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22_IV_nr</v>
      </c>
      <c r="C19">
        <f>+Medicamenti!E41</f>
        <v>7834173</v>
      </c>
      <c r="D19" s="18">
        <f>+Medicamenti!F41</f>
        <v>7680678710017</v>
      </c>
      <c r="E19" t="str">
        <f>+Medicamenti!B41</f>
        <v>A16AB22</v>
      </c>
      <c r="F19" t="str">
        <f>+Medicamenti!D41</f>
        <v>Avalglucosidase alfa</v>
      </c>
      <c r="G19" t="str">
        <f>+Medicamenti!G41</f>
        <v>NEXVIADYME subst sèche 100 mg flac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22_IV_nr</v>
      </c>
      <c r="C20">
        <f>+Medicamenti!E42</f>
        <v>7834175</v>
      </c>
      <c r="D20" s="18">
        <f>+Medicamenti!F42</f>
        <v>7680678710031</v>
      </c>
      <c r="E20" t="str">
        <f>+Medicamenti!B42</f>
        <v>A16AB22</v>
      </c>
      <c r="F20" t="str">
        <f>+Medicamenti!D42</f>
        <v>Avalglucosidase alfa</v>
      </c>
      <c r="G20" t="str">
        <f>+Medicamenti!G42</f>
        <v>NEXVIADYME subst sèche 100 mg flac 10 pce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22_IV_nr</v>
      </c>
      <c r="C21">
        <f>+Medicamenti!E43</f>
        <v>7834174</v>
      </c>
      <c r="D21" s="18">
        <f>+Medicamenti!F43</f>
        <v>7680678710024</v>
      </c>
      <c r="E21" t="str">
        <f>+Medicamenti!B43</f>
        <v>A16AB22</v>
      </c>
      <c r="F21" t="str">
        <f>+Medicamenti!D43</f>
        <v>Avalglucosidase alfa</v>
      </c>
      <c r="G21" t="str">
        <f>+Medicamenti!G43</f>
        <v>NEXVIADYME subst sèche 100 mg flac 5 pce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23_IV_nr</v>
      </c>
      <c r="C22">
        <f>+Medicamenti!E44</f>
        <v>1128072</v>
      </c>
      <c r="D22" s="18">
        <f>+Medicamenti!F44</f>
        <v>7680678040015</v>
      </c>
      <c r="E22" t="str">
        <f>+Medicamenti!B44</f>
        <v>A16AB23</v>
      </c>
      <c r="F22" t="str">
        <f>+Medicamenti!D44</f>
        <v>Cipaglucosidase alfa</v>
      </c>
      <c r="G22" t="str">
        <f>+Medicamenti!G44</f>
        <v>POMBILITI subst sèche 105 mg flac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06_O_nr</v>
      </c>
      <c r="C23">
        <f>+Medicamenti!E45</f>
        <v>1102060</v>
      </c>
      <c r="D23" s="18">
        <f>+Medicamenti!F45</f>
        <v>7680676330026</v>
      </c>
      <c r="E23" t="str">
        <f>+Medicamenti!B45</f>
        <v>A16AX06</v>
      </c>
      <c r="F23" t="str">
        <f>+Medicamenti!D45</f>
        <v>Miglustat</v>
      </c>
      <c r="G23" t="str">
        <f>+Medicamenti!G45</f>
        <v>MIGLUSTAT Dipharma caps 100 mg 84 pce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X06_O_nr</v>
      </c>
      <c r="C24">
        <f>+Medicamenti!E46</f>
        <v>7782217</v>
      </c>
      <c r="D24" s="18">
        <f>+Medicamenti!F46</f>
        <v>7680676330019</v>
      </c>
      <c r="E24" t="str">
        <f>+Medicamenti!B46</f>
        <v>A16AX06</v>
      </c>
      <c r="F24" t="str">
        <f>+Medicamenti!D46</f>
        <v>Miglustat</v>
      </c>
      <c r="G24" t="str">
        <f>+Medicamenti!G46</f>
        <v>MIGLUSTAT Dipharma caps 100 mg blist 84 pce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X06_O_nr</v>
      </c>
      <c r="C25">
        <f>+Medicamenti!E47</f>
        <v>1128073</v>
      </c>
      <c r="D25" s="18">
        <f>+Medicamenti!F47</f>
        <v>7680678060020</v>
      </c>
      <c r="E25" t="str">
        <f>+Medicamenti!B47</f>
        <v>A16AX06</v>
      </c>
      <c r="F25" t="str">
        <f>+Medicamenti!D47</f>
        <v>Miglustat</v>
      </c>
      <c r="G25" t="str">
        <f>+Medicamenti!G47</f>
        <v>OPFOLDA caps 65 mg fl 24 pce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X06_O_nr</v>
      </c>
      <c r="C26">
        <f>+Medicamenti!E48</f>
        <v>2900363</v>
      </c>
      <c r="D26" s="18">
        <f>+Medicamenti!F48</f>
        <v>7680568980018</v>
      </c>
      <c r="E26" t="str">
        <f>+Medicamenti!B48</f>
        <v>A16AX06</v>
      </c>
      <c r="F26" t="str">
        <f>+Medicamenti!D48</f>
        <v>Miglustat</v>
      </c>
      <c r="G26" t="str">
        <f>+Medicamenti!G48</f>
        <v>ZAVESCA caps 100 mg 84 pce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X12_O_nr</v>
      </c>
      <c r="C27">
        <f>+Medicamenti!E49</f>
        <v>7809728</v>
      </c>
      <c r="D27" s="18">
        <f>+Medicamenti!F49</f>
        <v>7680677190018</v>
      </c>
      <c r="E27" t="str">
        <f>+Medicamenti!B49</f>
        <v>A16AX12</v>
      </c>
      <c r="F27" t="str">
        <f>+Medicamenti!D49</f>
        <v>Trientine dichlorhydrate</v>
      </c>
      <c r="G27" t="str">
        <f>+Medicamenti!G49</f>
        <v>CUPRIOR cpr pell 150 mg 72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X12_O_nr</v>
      </c>
      <c r="C28">
        <f>+Medicamenti!E50</f>
        <v>7778195</v>
      </c>
      <c r="D28" s="18">
        <f>+Medicamenti!F50</f>
        <v>7680674310013</v>
      </c>
      <c r="E28" t="str">
        <f>+Medicamenti!B50</f>
        <v>A16AX12</v>
      </c>
      <c r="F28" t="str">
        <f>+Medicamenti!D50</f>
        <v>Trientine dichlorhydrate</v>
      </c>
      <c r="G28" t="str">
        <f>+Medicamenti!G50</f>
        <v>TRIOGEN caps 250 mg bte 100 pce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X12_O_nr</v>
      </c>
      <c r="C29">
        <f>+Medicamenti!E51</f>
        <v>7837245</v>
      </c>
      <c r="D29" s="18">
        <f>+Medicamenti!F51</f>
        <v>7680679000018</v>
      </c>
      <c r="E29" t="str">
        <f>+Medicamenti!B51</f>
        <v>A16AX12</v>
      </c>
      <c r="F29" t="str">
        <f>+Medicamenti!D51</f>
        <v>Trientine dichlorhydrate</v>
      </c>
      <c r="G29" t="str">
        <f>+Medicamenti!G51</f>
        <v>WILENTIN caps 250 mg bte 100 pce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X12_O_nr</v>
      </c>
      <c r="C30">
        <f>+Medicamenti!E52</f>
        <v>7837246</v>
      </c>
      <c r="D30" s="18">
        <f>+Medicamenti!F52</f>
        <v>7680679000025</v>
      </c>
      <c r="E30" t="str">
        <f>+Medicamenti!B52</f>
        <v>A16AX12</v>
      </c>
      <c r="F30" t="str">
        <f>+Medicamenti!D52</f>
        <v>Trientine dichlorhydrate</v>
      </c>
      <c r="G30" t="str">
        <f>+Medicamenti!G52</f>
        <v>WILENTIN caps 300 mg bte 100 pce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X18_SC_nr</v>
      </c>
      <c r="C31">
        <f>+Medicamenti!E53</f>
        <v>7787455</v>
      </c>
      <c r="D31" s="18">
        <f>+Medicamenti!F53</f>
        <v>0</v>
      </c>
      <c r="E31" t="str">
        <f>+Medicamenti!B53</f>
        <v>A16AX18</v>
      </c>
      <c r="F31" t="str">
        <f>+Medicamenti!D53</f>
        <v>Lumasiran</v>
      </c>
      <c r="G31" t="str">
        <f>+Medicamenti!G53</f>
        <v>LUMASIRAN (Oxlumo) (IMP GB) sol inj 94.5 mg/0.5ml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X18_SC_nr</v>
      </c>
      <c r="C32">
        <f>+Medicamenti!E54</f>
        <v>1113418</v>
      </c>
      <c r="D32" s="18">
        <f>+Medicamenti!F54</f>
        <v>0</v>
      </c>
      <c r="E32" t="str">
        <f>+Medicamenti!B54</f>
        <v>A16AX18</v>
      </c>
      <c r="F32" t="str">
        <f>+Medicamenti!D54</f>
        <v>Lumasiran</v>
      </c>
      <c r="G32" t="str">
        <f>+Medicamenti!G54</f>
        <v>OXLUMO sol inj 94.5 mg/0.5ml flac 0.5 ml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B02_IV_nr</v>
      </c>
      <c r="C33">
        <f>+Medicamenti!E55</f>
        <v>7820449</v>
      </c>
      <c r="D33" s="18">
        <f>+Medicamenti!F55</f>
        <v>7680476040019</v>
      </c>
      <c r="E33" t="str">
        <f>+Medicamenti!B55</f>
        <v>B01AB02</v>
      </c>
      <c r="F33" t="str">
        <f>+Medicamenti!D55</f>
        <v>Antithrombine III</v>
      </c>
      <c r="G33" t="str">
        <f>+Medicamenti!G55</f>
        <v>ATENATIV subst sèche 1000 UI c solv fl</v>
      </c>
      <c r="H33" t="str">
        <f>+Medicamenti!R55</f>
        <v>U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B02_IV_nr</v>
      </c>
      <c r="C34">
        <f>+Medicamenti!E56</f>
        <v>2823013</v>
      </c>
      <c r="D34" s="18">
        <f>+Medicamenti!F56</f>
        <v>7680476040286</v>
      </c>
      <c r="E34" t="str">
        <f>+Medicamenti!B56</f>
        <v>B01AB02</v>
      </c>
      <c r="F34" t="str">
        <f>+Medicamenti!D56</f>
        <v>Antithrombine III</v>
      </c>
      <c r="G34" t="str">
        <f>+Medicamenti!G56</f>
        <v>ATENATIV subst sèche 500 UI c solv (ancien) fl</v>
      </c>
      <c r="H34" t="str">
        <f>+Medicamenti!R56</f>
        <v>U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B02_IV_nr</v>
      </c>
      <c r="C35">
        <f>+Medicamenti!E57</f>
        <v>5771558</v>
      </c>
      <c r="D35" s="18">
        <f>+Medicamenti!F57</f>
        <v>7680476040408</v>
      </c>
      <c r="E35" t="str">
        <f>+Medicamenti!B57</f>
        <v>B01AB02</v>
      </c>
      <c r="F35" t="str">
        <f>+Medicamenti!D57</f>
        <v>Antithrombine III</v>
      </c>
      <c r="G35" t="str">
        <f>+Medicamenti!G57</f>
        <v>ATENATIV subst sèche 500 UI c solv fl</v>
      </c>
      <c r="H35" t="str">
        <f>+Medicamenti!R57</f>
        <v>U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B02_IV_nr</v>
      </c>
      <c r="C36">
        <f>+Medicamenti!E58</f>
        <v>2599366</v>
      </c>
      <c r="D36" s="18">
        <f>+Medicamenti!F58</f>
        <v>7680469280248</v>
      </c>
      <c r="E36" t="str">
        <f>+Medicamenti!B58</f>
        <v>B01AB02</v>
      </c>
      <c r="F36" t="str">
        <f>+Medicamenti!D58</f>
        <v>Antithrombine III</v>
      </c>
      <c r="G36" t="str">
        <f>+Medicamenti!G58</f>
        <v>KYBERNIN P subst sèche 1000 UI c solv (ancien) fl</v>
      </c>
      <c r="H36" t="str">
        <f>+Medicamenti!R58</f>
        <v>U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B02_IV_nr</v>
      </c>
      <c r="C37">
        <f>+Medicamenti!E59</f>
        <v>7534727</v>
      </c>
      <c r="D37" s="18">
        <f>+Medicamenti!F59</f>
        <v>7680469280026</v>
      </c>
      <c r="E37" t="str">
        <f>+Medicamenti!B59</f>
        <v>B01AB02</v>
      </c>
      <c r="F37" t="str">
        <f>+Medicamenti!D59</f>
        <v>Antithrombine III</v>
      </c>
      <c r="G37" t="str">
        <f>+Medicamenti!G59</f>
        <v>KYBERNIN P subst sèche 1000 UI c solv fl</v>
      </c>
      <c r="H37" t="str">
        <f>+Medicamenti!R59</f>
        <v>U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B02_IV_nr</v>
      </c>
      <c r="C38">
        <f>+Medicamenti!E60</f>
        <v>2599343</v>
      </c>
      <c r="D38" s="18">
        <f>+Medicamenti!F60</f>
        <v>7680469280163</v>
      </c>
      <c r="E38" t="str">
        <f>+Medicamenti!B60</f>
        <v>B01AB02</v>
      </c>
      <c r="F38" t="str">
        <f>+Medicamenti!D60</f>
        <v>Antithrombine III</v>
      </c>
      <c r="G38" t="str">
        <f>+Medicamenti!G60</f>
        <v>KYBERNIN P subst sèche 500 UI c solv (ancien) fl</v>
      </c>
      <c r="H38" t="str">
        <f>+Medicamenti!R60</f>
        <v>U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B02_IV_nr</v>
      </c>
      <c r="C39">
        <f>+Medicamenti!E61</f>
        <v>7532585</v>
      </c>
      <c r="D39" s="18">
        <f>+Medicamenti!F61</f>
        <v>7680469280019</v>
      </c>
      <c r="E39" t="str">
        <f>+Medicamenti!B61</f>
        <v>B01AB02</v>
      </c>
      <c r="F39" t="str">
        <f>+Medicamenti!D61</f>
        <v>Antithrombine III</v>
      </c>
      <c r="G39" t="str">
        <f>+Medicamenti!G61</f>
        <v>KYBERNIN P subst sèche 500 UI c solv fl</v>
      </c>
      <c r="H39" t="str">
        <f>+Medicamenti!R61</f>
        <v>U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09_P_nr</v>
      </c>
      <c r="C40">
        <f>+Medicamenti!E62</f>
        <v>2259972</v>
      </c>
      <c r="D40" s="18">
        <f>+Medicamenti!F62</f>
        <v>7680550000014</v>
      </c>
      <c r="E40" t="str">
        <f>+Medicamenti!B62</f>
        <v>B01AC09</v>
      </c>
      <c r="F40" t="str">
        <f>+Medicamenti!D62</f>
        <v>Époprosténol</v>
      </c>
      <c r="G40" t="str">
        <f>+Medicamenti!G62</f>
        <v>FLOLAN subst sèche 0.5 mg c solv 2x50ml (anc) amp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09_IV_nr</v>
      </c>
      <c r="C41">
        <f>+Medicamenti!E63</f>
        <v>5382288</v>
      </c>
      <c r="D41" s="18">
        <f>+Medicamenti!F63</f>
        <v>7680623540010</v>
      </c>
      <c r="E41" t="str">
        <f>+Medicamenti!B63</f>
        <v>B01AC09</v>
      </c>
      <c r="F41" t="str">
        <f>+Medicamenti!D63</f>
        <v>Époprosténol</v>
      </c>
      <c r="G41" t="str">
        <f>+Medicamenti!G63</f>
        <v>VELETRI subst sèche 0.5 mg flac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09_IV_nr</v>
      </c>
      <c r="C42">
        <f>+Medicamenti!E64</f>
        <v>5382294</v>
      </c>
      <c r="D42" s="18">
        <f>+Medicamenti!F64</f>
        <v>7680623540027</v>
      </c>
      <c r="E42" t="str">
        <f>+Medicamenti!B64</f>
        <v>B01AC09</v>
      </c>
      <c r="F42" t="str">
        <f>+Medicamenti!D64</f>
        <v>Époprosténol</v>
      </c>
      <c r="G42" t="str">
        <f>+Medicamenti!G64</f>
        <v>VELETRI subst sèche 1.5 mg flac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V_CIM</v>
      </c>
      <c r="C43">
        <f>+Medicamenti!E65</f>
        <v>2823415</v>
      </c>
      <c r="D43" s="18">
        <f>+Medicamenti!F65</f>
        <v>0</v>
      </c>
      <c r="E43" t="str">
        <f>+Medicamenti!B65</f>
        <v>B01AC11</v>
      </c>
      <c r="F43" t="str">
        <f>+Medicamenti!D65</f>
        <v>Iloprost</v>
      </c>
      <c r="G43" t="str">
        <f>+Medicamenti!G65</f>
        <v>ILOMEDIN conc perf 20 mcg/ml i.v. 5 amp 1 ml</v>
      </c>
      <c r="H43" t="str">
        <f>+Medicamenti!R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11_IV_CIM</v>
      </c>
      <c r="C44">
        <f>+Medicamenti!E66</f>
        <v>2343715</v>
      </c>
      <c r="D44" s="18">
        <f>+Medicamenti!F66</f>
        <v>7680500640505</v>
      </c>
      <c r="E44" t="str">
        <f>+Medicamenti!B66</f>
        <v>B01AC11</v>
      </c>
      <c r="F44" t="str">
        <f>+Medicamenti!D66</f>
        <v>Iloprost</v>
      </c>
      <c r="G44" t="str">
        <f>+Medicamenti!G66</f>
        <v>ILOMEDIN conc perf 20 mcg/ml i.v. amp 1 ml</v>
      </c>
      <c r="H44" t="str">
        <f>+Medicamenti!R66</f>
        <v>mc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11_IV_CIM</v>
      </c>
      <c r="C45">
        <f>+Medicamenti!E67</f>
        <v>2823421</v>
      </c>
      <c r="D45" s="18">
        <f>+Medicamenti!F67</f>
        <v>0</v>
      </c>
      <c r="E45" t="str">
        <f>+Medicamenti!B67</f>
        <v>B01AC11</v>
      </c>
      <c r="F45" t="str">
        <f>+Medicamenti!D67</f>
        <v>Iloprost</v>
      </c>
      <c r="G45" t="str">
        <f>+Medicamenti!G67</f>
        <v>ILOMEDIN conc perf 50 mcg/2.5ml i.v. 5 amp 2.5 ml</v>
      </c>
      <c r="H45" t="str">
        <f>+Medicamenti!R67</f>
        <v>mc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11_IV_CIM</v>
      </c>
      <c r="C46">
        <f>+Medicamenti!E68</f>
        <v>2343721</v>
      </c>
      <c r="D46" s="18">
        <f>+Medicamenti!F68</f>
        <v>7680500640932</v>
      </c>
      <c r="E46" t="str">
        <f>+Medicamenti!B68</f>
        <v>B01AC11</v>
      </c>
      <c r="F46" t="str">
        <f>+Medicamenti!D68</f>
        <v>Iloprost</v>
      </c>
      <c r="G46" t="str">
        <f>+Medicamenti!G68</f>
        <v>ILOMEDIN conc perf 50 mcg/2.5ml i.v. amp 2.5 ml</v>
      </c>
      <c r="H46" t="str">
        <f>+Medicamenti!R68</f>
        <v>mc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11_Inhal_CVT</v>
      </c>
      <c r="C47">
        <f>+Medicamenti!E69</f>
        <v>3729374</v>
      </c>
      <c r="D47" s="18">
        <f>+Medicamenti!F69</f>
        <v>0</v>
      </c>
      <c r="E47" t="str">
        <f>+Medicamenti!B69</f>
        <v>B01AC11</v>
      </c>
      <c r="F47" t="str">
        <f>+Medicamenti!D69</f>
        <v>Iloprost</v>
      </c>
      <c r="G47" t="str">
        <f>+Medicamenti!G69</f>
        <v>VENTAVIS sol inhal 20 mcg/2ml 100 amp 2 ml</v>
      </c>
      <c r="H47" t="str">
        <f>+Medicamenti!R69</f>
        <v>mc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11_Inhal_CVT</v>
      </c>
      <c r="C48">
        <f>+Medicamenti!E70</f>
        <v>5234524</v>
      </c>
      <c r="D48" s="18">
        <f>+Medicamenti!F70</f>
        <v>7680562130082</v>
      </c>
      <c r="E48" t="str">
        <f>+Medicamenti!B70</f>
        <v>B01AC11</v>
      </c>
      <c r="F48" t="str">
        <f>+Medicamenti!D70</f>
        <v>Iloprost</v>
      </c>
      <c r="G48" t="str">
        <f>+Medicamenti!G70</f>
        <v>VENTAVIS sol inhal 20 mcg/2ml 2 ml amp 10 x 30 pce</v>
      </c>
      <c r="H48" t="str">
        <f>+Medicamenti!R70</f>
        <v>mc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11_Inhal_CVT</v>
      </c>
      <c r="C49">
        <f>+Medicamenti!E71</f>
        <v>3729351</v>
      </c>
      <c r="D49" s="18">
        <f>+Medicamenti!F71</f>
        <v>7680562130020</v>
      </c>
      <c r="E49" t="str">
        <f>+Medicamenti!B71</f>
        <v>B01AC11</v>
      </c>
      <c r="F49" t="str">
        <f>+Medicamenti!D71</f>
        <v>Iloprost</v>
      </c>
      <c r="G49" t="str">
        <f>+Medicamenti!G71</f>
        <v>VENTAVIS sol inhal 20 mcg/2ml 2 ml amp 30 pce</v>
      </c>
      <c r="H49" t="str">
        <f>+Medicamenti!R71</f>
        <v>mc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11_Inhal_CVT</v>
      </c>
      <c r="C50">
        <f>+Medicamenti!E72</f>
        <v>3729405</v>
      </c>
      <c r="D50" s="18">
        <f>+Medicamenti!F72</f>
        <v>7680562130068</v>
      </c>
      <c r="E50" t="str">
        <f>+Medicamenti!B72</f>
        <v>B01AC11</v>
      </c>
      <c r="F50" t="str">
        <f>+Medicamenti!D72</f>
        <v>Iloprost</v>
      </c>
      <c r="G50" t="str">
        <f>+Medicamenti!G72</f>
        <v>VENTAVIS sol inhal 20 mcg/2ml 2 ml amp 300 pce</v>
      </c>
      <c r="H50" t="str">
        <f>+Medicamenti!R72</f>
        <v>mc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2927155</v>
      </c>
      <c r="D51" s="18">
        <f>+Medicamenti!F73</f>
        <v>7680561200014</v>
      </c>
      <c r="E51" t="str">
        <f>+Medicamenti!B73</f>
        <v>B01AC21</v>
      </c>
      <c r="F51" t="str">
        <f>+Medicamenti!D73</f>
        <v>Tréprostinil</v>
      </c>
      <c r="G51" t="str">
        <f>+Medicamenti!G73</f>
        <v>REMODULIN sol perf 1 mg/ml flac 20 ml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5311265</v>
      </c>
      <c r="D52" s="18">
        <f>+Medicamenti!F74</f>
        <v>7680561200052</v>
      </c>
      <c r="E52" t="str">
        <f>+Medicamenti!B74</f>
        <v>B01AC21</v>
      </c>
      <c r="F52" t="str">
        <f>+Medicamenti!D74</f>
        <v>Tréprostinil</v>
      </c>
      <c r="G52" t="str">
        <f>+Medicamenti!G74</f>
        <v>REMODULIN sol perf 10 mg/ml flac 20 ml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2927161</v>
      </c>
      <c r="D53" s="18">
        <f>+Medicamenti!F75</f>
        <v>7680561200038</v>
      </c>
      <c r="E53" t="str">
        <f>+Medicamenti!B75</f>
        <v>B01AC21</v>
      </c>
      <c r="F53" t="str">
        <f>+Medicamenti!D75</f>
        <v>Tréprostinil</v>
      </c>
      <c r="G53" t="str">
        <f>+Medicamenti!G75</f>
        <v>REMODULIN sol perf 2.5 mg/ml flac 20 ml</v>
      </c>
      <c r="H53" t="str">
        <f>+Medicamenti!R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5311259</v>
      </c>
      <c r="D54" s="18">
        <f>+Medicamenti!F76</f>
        <v>7680561200045</v>
      </c>
      <c r="E54" t="str">
        <f>+Medicamenti!B76</f>
        <v>B01AC21</v>
      </c>
      <c r="F54" t="str">
        <f>+Medicamenti!D76</f>
        <v>Tréprostinil</v>
      </c>
      <c r="G54" t="str">
        <f>+Medicamenti!G76</f>
        <v>REMODULIN sol perf 5 mg/ml flac 20 ml</v>
      </c>
      <c r="H54" t="str">
        <f>+Medicamenti!R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835116</v>
      </c>
      <c r="D55" s="18">
        <f>+Medicamenti!F77</f>
        <v>7680682620012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Ideogen sol perf 1 mg/ml 20 ml</v>
      </c>
      <c r="H55" t="str">
        <f>+Medicamenti!R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>
        <f>+Medicamenti!E78</f>
        <v>7835119</v>
      </c>
      <c r="D56" s="18">
        <f>+Medicamenti!F78</f>
        <v>7680682620043</v>
      </c>
      <c r="E56" t="str">
        <f>+Medicamenti!B78</f>
        <v>B01AC21</v>
      </c>
      <c r="F56" t="str">
        <f>+Medicamenti!D78</f>
        <v>Tréprostinil</v>
      </c>
      <c r="G56" t="str">
        <f>+Medicamenti!G78</f>
        <v>TREPROSTINIL Ideogen sol perf 10 mg/ml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>
        <f>+Medicamenti!E79</f>
        <v>7835117</v>
      </c>
      <c r="D57" s="18">
        <f>+Medicamenti!F79</f>
        <v>7680682620029</v>
      </c>
      <c r="E57" t="str">
        <f>+Medicamenti!B79</f>
        <v>B01AC21</v>
      </c>
      <c r="F57" t="str">
        <f>+Medicamenti!D79</f>
        <v>Tréprostinil</v>
      </c>
      <c r="G57" t="str">
        <f>+Medicamenti!G79</f>
        <v>TREPROSTINIL Ideogen sol perf 2.5 mg/ml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>
        <f>+Medicamenti!E80</f>
        <v>7835118</v>
      </c>
      <c r="D58" s="18">
        <f>+Medicamenti!F80</f>
        <v>7680682620036</v>
      </c>
      <c r="E58" t="str">
        <f>+Medicamenti!B80</f>
        <v>B01AC21</v>
      </c>
      <c r="F58" t="str">
        <f>+Medicamenti!D80</f>
        <v>Tréprostinil</v>
      </c>
      <c r="G58" t="str">
        <f>+Medicamenti!G80</f>
        <v>TREPROSTINIL Ideogen sol perf 5 mg/ml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>
        <f>+Medicamenti!E81</f>
        <v>7775586</v>
      </c>
      <c r="D59" s="18">
        <f>+Medicamenti!F81</f>
        <v>7680673570012</v>
      </c>
      <c r="E59" t="str">
        <f>+Medicamenti!B81</f>
        <v>B01AC21</v>
      </c>
      <c r="F59" t="str">
        <f>+Medicamenti!D81</f>
        <v>Tréprostinil</v>
      </c>
      <c r="G59" t="str">
        <f>+Medicamenti!G81</f>
        <v>TREPROSTINIL OrPha sol perf 1 mg/ml 10 ml</v>
      </c>
      <c r="H59" t="str">
        <f>+Medicamenti!R81</f>
        <v>m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1_SC_nr</v>
      </c>
      <c r="C60">
        <f>+Medicamenti!E82</f>
        <v>7775589</v>
      </c>
      <c r="D60" s="18">
        <f>+Medicamenti!F82</f>
        <v>7680673570043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OrPha sol perf 10 mg/ml 1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>
        <f>+Medicamenti!E83</f>
        <v>7775587</v>
      </c>
      <c r="D61" s="18">
        <f>+Medicamenti!F83</f>
        <v>7680673570029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OrPha sol perf 2.5 mg/ml 1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>
        <f>+Medicamenti!E84</f>
        <v>7775588</v>
      </c>
      <c r="D62" s="18">
        <f>+Medicamenti!F84</f>
        <v>7680673570036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OrPha sol perf 5 mg/ml 1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5_IV_nr</v>
      </c>
      <c r="C63">
        <f>+Medicamenti!E85</f>
        <v>7320995</v>
      </c>
      <c r="D63" s="18">
        <f>+Medicamenti!F85</f>
        <v>7680653350016</v>
      </c>
      <c r="E63" t="str">
        <f>+Medicamenti!B85</f>
        <v>B01AC25</v>
      </c>
      <c r="F63" t="str">
        <f>+Medicamenti!D85</f>
        <v>Cangrélor</v>
      </c>
      <c r="G63" t="str">
        <f>+Medicamenti!G85</f>
        <v>KENGREXAL subst sèche 50 mg flac 10 pce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109</v>
      </c>
      <c r="D64" s="18">
        <f>+Medicamenti!F86</f>
        <v>7680656430067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1000 mcg 60 pce</v>
      </c>
      <c r="H64" t="str">
        <f>+Medicamenti!R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115</v>
      </c>
      <c r="D65" s="18">
        <f>+Medicamenti!F87</f>
        <v>7680656430074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1200 mcg 60 pce</v>
      </c>
      <c r="H65" t="str">
        <f>+Medicamenti!R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121</v>
      </c>
      <c r="D66" s="18">
        <f>+Medicamenti!F88</f>
        <v>7680656430081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1400 mcg 60 pce</v>
      </c>
      <c r="H66" t="str">
        <f>+Medicamenti!R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138</v>
      </c>
      <c r="D67" s="18">
        <f>+Medicamenti!F89</f>
        <v>7680656430098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1600 mcg 60 pce</v>
      </c>
      <c r="H67" t="str">
        <f>+Medicamenti!R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>
        <f>+Medicamenti!E90</f>
        <v>6783061</v>
      </c>
      <c r="D68" s="18">
        <f>+Medicamenti!F90</f>
        <v>7680656430029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200 mcg 14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>
        <f>+Medicamenti!E91</f>
        <v>6783055</v>
      </c>
      <c r="D69" s="18">
        <f>+Medicamenti!F91</f>
        <v>7680656430012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>
        <f>+Medicamenti!E92</f>
        <v>6783078</v>
      </c>
      <c r="D70" s="18">
        <f>+Medicamenti!F92</f>
        <v>7680656430036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>
        <f>+Medicamenti!E93</f>
        <v>6783084</v>
      </c>
      <c r="D71" s="18">
        <f>+Medicamenti!F93</f>
        <v>7680656430043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>
        <f>+Medicamenti!E94</f>
        <v>6783090</v>
      </c>
      <c r="D72" s="18">
        <f>+Medicamenti!F94</f>
        <v>7680656430050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800 mcg 6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E03_IV_nr</v>
      </c>
      <c r="C73">
        <f>+Medicamenti!E95</f>
        <v>6218214</v>
      </c>
      <c r="D73" s="18">
        <f>+Medicamenti!F95</f>
        <v>0</v>
      </c>
      <c r="E73" t="str">
        <f>+Medicamenti!B95</f>
        <v>B01AE03</v>
      </c>
      <c r="F73" t="str">
        <f>+Medicamenti!D95</f>
        <v>Argatroban</v>
      </c>
      <c r="G73" t="str">
        <f>+Medicamenti!G95</f>
        <v>ARGATRA conc perf 250 mg/2.5ml 6 flac 2.5 ml</v>
      </c>
      <c r="H73" t="str">
        <f>+Medicamenti!R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E03_IV_nr</v>
      </c>
      <c r="C74">
        <f>+Medicamenti!E96</f>
        <v>6218208</v>
      </c>
      <c r="D74" s="18">
        <f>+Medicamenti!F96</f>
        <v>7680628610015</v>
      </c>
      <c r="E74" t="str">
        <f>+Medicamenti!B96</f>
        <v>B01AE03</v>
      </c>
      <c r="F74" t="str">
        <f>+Medicamenti!D96</f>
        <v>Argatroban</v>
      </c>
      <c r="G74" t="str">
        <f>+Medicamenti!G96</f>
        <v>ARGATRA conc perf 250 mg/2.5ml flac 2.5 ml</v>
      </c>
      <c r="H74" t="str">
        <f>+Medicamenti!R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E03_IV_nr</v>
      </c>
      <c r="C75">
        <f>+Medicamenti!E97</f>
        <v>6031421</v>
      </c>
      <c r="D75" s="18">
        <f>+Medicamenti!F97</f>
        <v>0</v>
      </c>
      <c r="E75" t="str">
        <f>+Medicamenti!B97</f>
        <v>B01AE03</v>
      </c>
      <c r="F75" t="str">
        <f>+Medicamenti!D97</f>
        <v>Argatroban</v>
      </c>
      <c r="G75" t="str">
        <f>+Medicamenti!G97</f>
        <v>ARGATRA Multidose (IMP D) 250 mg/2.5ml flac</v>
      </c>
      <c r="H75" t="str">
        <f>+Medicamenti!R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X01_IV_nr</v>
      </c>
      <c r="C76">
        <f>+Medicamenti!E98</f>
        <v>4099432</v>
      </c>
      <c r="D76" s="18">
        <f>+Medicamenti!F98</f>
        <v>0</v>
      </c>
      <c r="E76" t="str">
        <f>+Medicamenti!B98</f>
        <v>B01AX01</v>
      </c>
      <c r="F76" t="str">
        <f>+Medicamenti!D98</f>
        <v>Défibrotide</v>
      </c>
      <c r="G76" t="str">
        <f>+Medicamenti!G98</f>
        <v>DEFIBROTIDE (IMP I) 200 mg/2.5ml 10 amp 2.5 ml</v>
      </c>
      <c r="H76" t="str">
        <f>+Medicamenti!R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X01_IV_nr</v>
      </c>
      <c r="C77">
        <f>+Medicamenti!E99</f>
        <v>6636578</v>
      </c>
      <c r="D77" s="18">
        <f>+Medicamenti!F99</f>
        <v>0</v>
      </c>
      <c r="E77" t="str">
        <f>+Medicamenti!B99</f>
        <v>B01AX01</v>
      </c>
      <c r="F77" t="str">
        <f>+Medicamenti!D99</f>
        <v>Défibrotide</v>
      </c>
      <c r="G77" t="str">
        <f>+Medicamenti!G99</f>
        <v>DEFITELIO (IMP D) conc perf 200 mg/2.5ml 10 amp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X01_IV_nr</v>
      </c>
      <c r="C78">
        <f>+Medicamenti!E100</f>
        <v>7845729</v>
      </c>
      <c r="D78" s="18">
        <f>+Medicamenti!F100</f>
        <v>7680676670016</v>
      </c>
      <c r="E78" t="str">
        <f>+Medicamenti!B100</f>
        <v>B01AX01</v>
      </c>
      <c r="F78" t="str">
        <f>+Medicamenti!D100</f>
        <v>Défibrotide</v>
      </c>
      <c r="G78" t="str">
        <f>+Medicamenti!G100</f>
        <v>DEFITELIO conc perf 200 mg/2.5ml flac 10 pce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X07_SC_nr</v>
      </c>
      <c r="C79">
        <f>+Medicamenti!E101</f>
        <v>7751462</v>
      </c>
      <c r="D79" s="18">
        <f>+Medicamenti!F101</f>
        <v>7680667920014</v>
      </c>
      <c r="E79" t="str">
        <f>+Medicamenti!B101</f>
        <v>B01AX07</v>
      </c>
      <c r="F79" t="str">
        <f>+Medicamenti!D101</f>
        <v>Caplacizumab</v>
      </c>
      <c r="G79" t="str">
        <f>+Medicamenti!G101</f>
        <v>CABLIVI subst sèche 10 mg c solv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7_SC_nr</v>
      </c>
      <c r="C80">
        <f>+Medicamenti!E102</f>
        <v>7737323</v>
      </c>
      <c r="D80" s="18">
        <f>+Medicamenti!F102</f>
        <v>0</v>
      </c>
      <c r="E80" t="str">
        <f>+Medicamenti!B102</f>
        <v>B01AX07</v>
      </c>
      <c r="F80" t="str">
        <f>+Medicamenti!D102</f>
        <v>Caplacizumab</v>
      </c>
      <c r="G80" t="str">
        <f>+Medicamenti!G102</f>
        <v>CAPLACIZUMAB (IMP GB) subst sèche 10 mg c solv amp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AB02_IV_nr</v>
      </c>
      <c r="C81">
        <f>+Medicamenti!E103</f>
        <v>1043244</v>
      </c>
      <c r="D81" s="18">
        <f>+Medicamenti!F103</f>
        <v>7680688330014</v>
      </c>
      <c r="E81" t="str">
        <f>+Medicamenti!B103</f>
        <v>B02AB02</v>
      </c>
      <c r="F81" t="str">
        <f>+Medicamenti!D103</f>
        <v>Inhibiteur de la protéinase alpha-1</v>
      </c>
      <c r="G81" t="str">
        <f>+Medicamenti!G103</f>
        <v>GLASSIA sol perf 1000 mg/50ml flac 50 ml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AB02_IV_nr</v>
      </c>
      <c r="C82">
        <f>+Medicamenti!E104</f>
        <v>1118051</v>
      </c>
      <c r="D82" s="18">
        <f>+Medicamenti!F104</f>
        <v>7680688330021</v>
      </c>
      <c r="E82" t="str">
        <f>+Medicamenti!B104</f>
        <v>B02AB02</v>
      </c>
      <c r="F82" t="str">
        <f>+Medicamenti!D104</f>
        <v>Inhibiteur de la protéinase alpha-1</v>
      </c>
      <c r="G82" t="str">
        <f>+Medicamenti!G104</f>
        <v>GLASSIA sol perf 1000 mg/50ml s aigu flac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AB02_IV_nr</v>
      </c>
      <c r="C83">
        <f>+Medicamenti!E105</f>
        <v>3637301</v>
      </c>
      <c r="D83" s="18">
        <f>+Medicamenti!F105</f>
        <v>7680006970014</v>
      </c>
      <c r="E83" t="str">
        <f>+Medicamenti!B105</f>
        <v>B02AB02</v>
      </c>
      <c r="F83" t="str">
        <f>+Medicamenti!D105</f>
        <v>Inhibiteur de la protéinase alpha-1</v>
      </c>
      <c r="G83" t="str">
        <f>+Medicamenti!G105</f>
        <v>PROLASTIN subst sèche 1 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AB02_IV_nr</v>
      </c>
      <c r="C84">
        <f>+Medicamenti!E106</f>
        <v>7258629</v>
      </c>
      <c r="D84" s="18">
        <f>+Medicamenti!F106</f>
        <v>7680006970021</v>
      </c>
      <c r="E84" t="str">
        <f>+Medicamenti!B106</f>
        <v>B02AB02</v>
      </c>
      <c r="F84" t="str">
        <f>+Medicamenti!D106</f>
        <v>Inhibiteur de la protéinase alpha-1</v>
      </c>
      <c r="G84" t="str">
        <f>+Medicamenti!G106</f>
        <v>PROLASTIN subst sèche 1 g c solv incl Mix2Vial set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>
        <f>+Medicamenti!E107</f>
        <v>1130742</v>
      </c>
      <c r="D85" s="18">
        <f>+Medicamenti!F107</f>
        <v>7680694480024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PROLASTIN-C Liquid sol perf 1 g/20ml flac 20 ml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>
        <f>+Medicamenti!E108</f>
        <v>1130743</v>
      </c>
      <c r="D86" s="18">
        <f>+Medicamenti!F108</f>
        <v>768069448003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-C Liquid sol perf 4 g/80ml flac 80 ml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>
        <f>+Medicamenti!E109</f>
        <v>7627819</v>
      </c>
      <c r="D87" s="18">
        <f>+Medicamenti!F109</f>
        <v>7680653370038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RESPREEZA subst sèche 1000 mg c solv flac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>
        <f>+Medicamenti!E110</f>
        <v>7777530</v>
      </c>
      <c r="D88" s="18">
        <f>+Medicamenti!F110</f>
        <v>7680653370069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4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B01_IV_nr</v>
      </c>
      <c r="C89">
        <f>+Medicamenti!E111</f>
        <v>7819189</v>
      </c>
      <c r="D89" s="18">
        <f>+Medicamenti!F111</f>
        <v>7680661840028</v>
      </c>
      <c r="E89" t="str">
        <f>+Medicamenti!B111</f>
        <v>B02BB01</v>
      </c>
      <c r="F89" t="str">
        <f>+Medicamenti!D111</f>
        <v>Fibrinogène humain</v>
      </c>
      <c r="G89" t="str">
        <f>+Medicamenti!G111</f>
        <v>CLOTTAFACT subst sèche 1.5 g/100ml c solv flac</v>
      </c>
      <c r="H89" t="str">
        <f>+Medicamenti!R111</f>
        <v>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>
        <f>+Medicamenti!E112</f>
        <v>7175926</v>
      </c>
      <c r="D90" s="18">
        <f>+Medicamenti!F112</f>
        <v>0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CLOTTAFACT subst sèche 1.5 g/100ml c solv fl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>
        <f>+Medicamenti!E113</f>
        <v>7637781</v>
      </c>
      <c r="D91" s="18">
        <f>+Medicamenti!F113</f>
        <v>7680668360017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FIBRYGA subst sèche 1 g flac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>
        <f>+Medicamenti!E114</f>
        <v>7794212</v>
      </c>
      <c r="D92" s="18">
        <f>+Medicamenti!F114</f>
        <v>7680668360024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FIBRYGA subst sèche 1 g c solv (Octajet) flac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B01_IV_nr</v>
      </c>
      <c r="C93">
        <f>+Medicamenti!E115</f>
        <v>1104956</v>
      </c>
      <c r="D93" s="18">
        <f>+Medicamenti!F115</f>
        <v>7680668360031</v>
      </c>
      <c r="E93" t="str">
        <f>+Medicamenti!B115</f>
        <v>B02BB01</v>
      </c>
      <c r="F93" t="str">
        <f>+Medicamenti!D115</f>
        <v>Fibrinogène humain</v>
      </c>
      <c r="G93" t="str">
        <f>+Medicamenti!G115</f>
        <v>FIBRYGA subst sèche 1 g c solv (nextaro)</v>
      </c>
      <c r="H93" t="str">
        <f>+Medicamenti!R115</f>
        <v>g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B01_IV_nr</v>
      </c>
      <c r="C94">
        <f>+Medicamenti!E116</f>
        <v>3602001</v>
      </c>
      <c r="D94" s="18">
        <f>+Medicamenti!F116</f>
        <v>7680502030182</v>
      </c>
      <c r="E94" t="str">
        <f>+Medicamenti!B116</f>
        <v>B02BB01</v>
      </c>
      <c r="F94" t="str">
        <f>+Medicamenti!D116</f>
        <v>Fibrinogène humain</v>
      </c>
      <c r="G94" t="str">
        <f>+Medicamenti!G116</f>
        <v>HAEMOCOMPLETTAN P subst sèche 1 g i.v. (#) fl</v>
      </c>
      <c r="H94" t="str">
        <f>+Medicamenti!R116</f>
        <v>g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B01_IV_nr</v>
      </c>
      <c r="C95">
        <f>+Medicamenti!E117</f>
        <v>7782752</v>
      </c>
      <c r="D95" s="18">
        <f>+Medicamenti!F117</f>
        <v>7680502030014</v>
      </c>
      <c r="E95" t="str">
        <f>+Medicamenti!B117</f>
        <v>B02BB01</v>
      </c>
      <c r="F95" t="str">
        <f>+Medicamenti!D117</f>
        <v>Fibrinogène humain</v>
      </c>
      <c r="G95" t="str">
        <f>+Medicamenti!G117</f>
        <v>HAEMOCOMPLETTAN P subst sèche 1 g i.v. fl</v>
      </c>
      <c r="H95" t="str">
        <f>+Medicamenti!R117</f>
        <v>g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B01_IV_nr</v>
      </c>
      <c r="C96">
        <f>+Medicamenti!E118</f>
        <v>3602165</v>
      </c>
      <c r="D96" s="18">
        <f>+Medicamenti!F118</f>
        <v>7680502030267</v>
      </c>
      <c r="E96" t="str">
        <f>+Medicamenti!B118</f>
        <v>B02BB01</v>
      </c>
      <c r="F96" t="str">
        <f>+Medicamenti!D118</f>
        <v>Fibrinogène humain</v>
      </c>
      <c r="G96" t="str">
        <f>+Medicamenti!G118</f>
        <v>HAEMOCOMPLETTAN P subst sèche 2 g i.v. (#) fl</v>
      </c>
      <c r="H96" t="str">
        <f>+Medicamenti!R118</f>
        <v>g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B01_IV_nr</v>
      </c>
      <c r="C97">
        <f>+Medicamenti!E119</f>
        <v>7782745</v>
      </c>
      <c r="D97" s="18">
        <f>+Medicamenti!F119</f>
        <v>7680502030021</v>
      </c>
      <c r="E97" t="str">
        <f>+Medicamenti!B119</f>
        <v>B02BB01</v>
      </c>
      <c r="F97" t="str">
        <f>+Medicamenti!D119</f>
        <v>Fibrinogène humain</v>
      </c>
      <c r="G97" t="str">
        <f>+Medicamenti!G119</f>
        <v>HAEMOCOMPLETTAN P subst sèche 2 g i.v. fl</v>
      </c>
      <c r="H97" t="str">
        <f>+Medicamenti!R119</f>
        <v>g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1_IV_nr</v>
      </c>
      <c r="C98">
        <f>+Medicamenti!E120</f>
        <v>5975120</v>
      </c>
      <c r="D98" s="18">
        <f>+Medicamenti!F120</f>
        <v>7680006650022</v>
      </c>
      <c r="E98" t="str">
        <f>+Medicamenti!B120</f>
        <v>B02BD01</v>
      </c>
      <c r="F98" t="str">
        <f>+Medicamenti!D120</f>
        <v>Facteurs IX, II, VII et X de coagulation en association</v>
      </c>
      <c r="G98" t="str">
        <f>+Medicamenti!G120</f>
        <v>BERIPLEX P/N 1000 subst sèche avec solv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1_IV_nr</v>
      </c>
      <c r="C99">
        <f>+Medicamenti!E121</f>
        <v>2986838</v>
      </c>
      <c r="D99" s="18">
        <f>+Medicamenti!F121</f>
        <v>7680006650015</v>
      </c>
      <c r="E99" t="str">
        <f>+Medicamenti!B121</f>
        <v>B02BD01</v>
      </c>
      <c r="F99" t="str">
        <f>+Medicamenti!D121</f>
        <v>Facteurs IX, II, VII et X de coagulation en association</v>
      </c>
      <c r="G99" t="str">
        <f>+Medicamenti!G121</f>
        <v>BERIPLEX P/N 500 subst sèche avec solv fl 20 ml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1_IV_nr</v>
      </c>
      <c r="C100">
        <f>+Medicamenti!E122</f>
        <v>6673378</v>
      </c>
      <c r="D100" s="18">
        <f>+Medicamenti!F122</f>
        <v>7680579180032</v>
      </c>
      <c r="E100" t="str">
        <f>+Medicamenti!B122</f>
        <v>B02BD01</v>
      </c>
      <c r="F100" t="str">
        <f>+Medicamenti!D122</f>
        <v>Facteurs IX, II, VII et X de coagulation en association</v>
      </c>
      <c r="G100" t="str">
        <f>+Medicamenti!G122</f>
        <v>OCTAPLEX 1000 subst sèche c solv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1_IV_nr</v>
      </c>
      <c r="C101">
        <f>+Medicamenti!E123</f>
        <v>3388163</v>
      </c>
      <c r="D101" s="18">
        <f>+Medicamenti!F123</f>
        <v>7680579180018</v>
      </c>
      <c r="E101" t="str">
        <f>+Medicamenti!B123</f>
        <v>B02BD01</v>
      </c>
      <c r="F101" t="str">
        <f>+Medicamenti!D123</f>
        <v>Facteurs IX, II, VII et X de coagulation en association</v>
      </c>
      <c r="G101" t="str">
        <f>+Medicamenti!G123</f>
        <v>OCTAPLEX 500 subst sèche c solv (ancien)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1_IV_nr</v>
      </c>
      <c r="C102">
        <f>+Medicamenti!E124</f>
        <v>6673361</v>
      </c>
      <c r="D102" s="18">
        <f>+Medicamenti!F124</f>
        <v>7680579180025</v>
      </c>
      <c r="E102" t="str">
        <f>+Medicamenti!B124</f>
        <v>B02BD01</v>
      </c>
      <c r="F102" t="str">
        <f>+Medicamenti!D124</f>
        <v>Facteurs IX, II, VII et X de coagulation en association</v>
      </c>
      <c r="G102" t="str">
        <f>+Medicamenti!G124</f>
        <v>OCTAPLEX 500 subst sèche c solv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1_IV_nr</v>
      </c>
      <c r="C103">
        <f>+Medicamenti!E125</f>
        <v>1111754</v>
      </c>
      <c r="D103" s="18">
        <f>+Medicamenti!F125</f>
        <v>7680413300015</v>
      </c>
      <c r="E103" t="str">
        <f>+Medicamenti!B125</f>
        <v>B02BD01</v>
      </c>
      <c r="F103" t="str">
        <f>+Medicamenti!D125</f>
        <v>Facteurs IX, II, VII et X de coagulation en association</v>
      </c>
      <c r="G103" t="str">
        <f>+Medicamenti!G125</f>
        <v>PROTHROMPLEX NF 500 UI c solv flac 17 ml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1_IV_nr</v>
      </c>
      <c r="C104">
        <f>+Medicamenti!E126</f>
        <v>3973387</v>
      </c>
      <c r="D104" s="18">
        <f>+Medicamenti!F126</f>
        <v>7680413300589</v>
      </c>
      <c r="E104" t="str">
        <f>+Medicamenti!B126</f>
        <v>B02BD01</v>
      </c>
      <c r="F104" t="str">
        <f>+Medicamenti!D126</f>
        <v>Facteurs IX, II, VII et X de coagulation en association</v>
      </c>
      <c r="G104" t="str">
        <f>+Medicamenti!G126</f>
        <v>PROTHROMPLEX NF 600 UI c solv flac 20 ml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5322079</v>
      </c>
      <c r="D105" s="18">
        <f>+Medicamenti!F127</f>
        <v>0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1000 UI c solv 2 ml (ancien)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2802117</v>
      </c>
      <c r="D106" s="18">
        <f>+Medicamenti!F128</f>
        <v>768056352005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1000 UI c solv 5 ml (ancien)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5322085</v>
      </c>
      <c r="D107" s="18">
        <f>+Medicamenti!F129</f>
        <v>0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1500 UI c solv 2 ml (ancien)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2802123</v>
      </c>
      <c r="D108" s="18">
        <f>+Medicamenti!F130</f>
        <v>7680563520073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1500 UI c solv 5 ml (ancien) flac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4047487</v>
      </c>
      <c r="D109" s="18">
        <f>+Medicamenti!F131</f>
        <v>7680563520080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2000 UI c solv 5 ml (ancien) flac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5322056</v>
      </c>
      <c r="D110" s="18">
        <f>+Medicamenti!F132</f>
        <v>7680563520103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250 UI c solv 2 ml (ancien) flac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2802152</v>
      </c>
      <c r="D111" s="18">
        <f>+Medicamenti!F133</f>
        <v>7680563520011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VATE 250 UI c solv 5 ml (ancien) flac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4047493</v>
      </c>
      <c r="D112" s="18">
        <f>+Medicamenti!F134</f>
        <v>7680563520097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VATE 3000 UI c solv 5 ml (ancien) flac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5322062</v>
      </c>
      <c r="D113" s="18">
        <f>+Medicamenti!F135</f>
        <v>7680563520110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VATE 500 UI c solv 2 ml (ancien) flac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2802175</v>
      </c>
      <c r="D114" s="18">
        <f>+Medicamenti!F136</f>
        <v>7680563520035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VATE 500 UI c solv 5 ml (ancien) flac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6477157</v>
      </c>
      <c r="D115" s="18">
        <f>+Medicamenti!F137</f>
        <v>7680563520196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VATE subst sèche 1000 UI c solv 2 ml flac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7753522</v>
      </c>
      <c r="D116" s="18">
        <f>+Medicamenti!F138</f>
        <v>7680563520059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VATE subst sèche 1000 UI c solv 5 ml flac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6477186</v>
      </c>
      <c r="D117" s="18">
        <f>+Medicamenti!F139</f>
        <v>7680563520202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VATE subst sèche 1500 UI c solv 2 ml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7753523</v>
      </c>
      <c r="D118" s="18">
        <f>+Medicamenti!F140</f>
        <v>7680563520073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VATE subst sèche 1500 UI c solv 5 ml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6477200</v>
      </c>
      <c r="D119" s="18">
        <f>+Medicamenti!F141</f>
        <v>7680563520158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VATE subst sèche 2000 UI c solv 5 ml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6477223</v>
      </c>
      <c r="D120" s="18">
        <f>+Medicamenti!F142</f>
        <v>7680563520172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VATE subst sèche 250 UI c solv 2 ml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20</v>
      </c>
      <c r="D121" s="18">
        <f>+Medicamenti!F143</f>
        <v>7680563520011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VATE subst sèche 250 UI c solv 5 ml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477252</v>
      </c>
      <c r="D122" s="18">
        <f>+Medicamenti!F144</f>
        <v>7680563520165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VATE subst sèche 3000 UI c solv 5 ml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6477275</v>
      </c>
      <c r="D123" s="18">
        <f>+Medicamenti!F145</f>
        <v>7680563520189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VATE subst sèche 500 UI c solv 2 ml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7753521</v>
      </c>
      <c r="D124" s="18">
        <f>+Medicamenti!F146</f>
        <v>7680563520035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DVATE subst sèche 500 UI c solv 5 ml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753535</v>
      </c>
      <c r="D125" s="18">
        <f>+Medicamenti!F147</f>
        <v>7680659530146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DYNOVI subst sèche 1000 UI/2ml cum solv set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56254</v>
      </c>
      <c r="D126" s="18">
        <f>+Medicamenti!F148</f>
        <v>7680659530030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DYNOVI subst sèche 1000 UI/5ml cum solv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53531</v>
      </c>
      <c r="D127" s="18">
        <f>+Medicamenti!F149</f>
        <v>768065953007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DYNOVI subst sèche 1000 UI/5ml cum solv set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7794921</v>
      </c>
      <c r="D128" s="18">
        <f>+Medicamenti!F150</f>
        <v>7680659530160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DYNOVI subst sèche 1500 UI/2ml cum solv set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6956260</v>
      </c>
      <c r="D129" s="18">
        <f>+Medicamenti!F151</f>
        <v>7680659530047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DYNOVI subst sèche 2000 UI/5ml cum solv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7753532</v>
      </c>
      <c r="D130" s="18">
        <f>+Medicamenti!F152</f>
        <v>7680659530085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DYNOVI subst sèche 2000 UI/5ml cum solv set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753533</v>
      </c>
      <c r="D131" s="18">
        <f>+Medicamenti!F153</f>
        <v>7680659530108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DYNOVI subst sèche 250 UI/2ml cum solv set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56231</v>
      </c>
      <c r="D132" s="18">
        <f>+Medicamenti!F154</f>
        <v>7680659530016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DYNOVI subst sèche 250 UI/5ml cum solv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753529</v>
      </c>
      <c r="D133" s="18">
        <f>+Medicamenti!F155</f>
        <v>7680659530054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DYNOVI subst sèche 250 UI/5ml cum solv set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7794920</v>
      </c>
      <c r="D134" s="18">
        <f>+Medicamenti!F156</f>
        <v>7680659530177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DYNOVI subst sèche 3000 UI/5ml cum solv set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753534</v>
      </c>
      <c r="D135" s="18">
        <f>+Medicamenti!F157</f>
        <v>7680659530122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DYNOVI subst sèche 500 UI/2ml cum solv set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>
        <f>+Medicamenti!E158</f>
        <v>6956248</v>
      </c>
      <c r="D136" s="18">
        <f>+Medicamenti!F158</f>
        <v>768065953002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ADYNOVI subst sèche 500 UI/5ml cum solv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>
        <f>+Medicamenti!E159</f>
        <v>7753530</v>
      </c>
      <c r="D137" s="18">
        <f>+Medicamenti!F159</f>
        <v>7680659530061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ADYNOVI subst sèche 500 UI/5ml cum solv set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>
        <f>+Medicamenti!E160</f>
        <v>6995685</v>
      </c>
      <c r="D138" s="18">
        <f>+Medicamenti!F160</f>
        <v>7680660300042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AFSTYLA subst sèche 10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Rec</v>
      </c>
      <c r="C139">
        <f>+Medicamenti!E161</f>
        <v>7693762</v>
      </c>
      <c r="D139" s="18">
        <f>+Medicamenti!F161</f>
        <v>7680660300110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AFSTYLA subst sèche 1000 UI c solv+set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Rec</v>
      </c>
      <c r="C140">
        <f>+Medicamenti!E162</f>
        <v>6995691</v>
      </c>
      <c r="D140" s="18">
        <f>+Medicamenti!F162</f>
        <v>7680660300059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AFSTYLA subst sèche 1500 UI c solv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Rec</v>
      </c>
      <c r="C141">
        <f>+Medicamenti!E163</f>
        <v>7700657</v>
      </c>
      <c r="D141" s="18">
        <f>+Medicamenti!F163</f>
        <v>0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AFSTYLA subst sèche 1500 UI c solv+set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>
        <f>+Medicamenti!E164</f>
        <v>6995716</v>
      </c>
      <c r="D142" s="18">
        <f>+Medicamenti!F164</f>
        <v>7680660300066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AFSTYLA subst sèche 2000 UI c solv flac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>
        <f>+Medicamenti!E165</f>
        <v>7693779</v>
      </c>
      <c r="D143" s="18">
        <f>+Medicamenti!F165</f>
        <v>7680660300134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AFSTYLA subst sèche 2000 UI c solv+set flac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>
        <f>+Medicamenti!E166</f>
        <v>6995662</v>
      </c>
      <c r="D144" s="18">
        <f>+Medicamenti!F166</f>
        <v>7680660300011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AFSTYLA subst sèche 250 UI c solv flac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>
        <f>+Medicamenti!E167</f>
        <v>7563077</v>
      </c>
      <c r="D145" s="18">
        <f>+Medicamenti!F167</f>
        <v>7680660300097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AFSTYLA subst sèche 250 UI c solv+set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>
        <f>+Medicamenti!E168</f>
        <v>6995722</v>
      </c>
      <c r="D146" s="18">
        <f>+Medicamenti!F168</f>
        <v>7680660300080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AFSTYLA subst sèche 3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>
        <f>+Medicamenti!E169</f>
        <v>7693785</v>
      </c>
      <c r="D147" s="18">
        <f>+Medicamenti!F169</f>
        <v>7680660300141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AFSTYLA subst sèche 3000 UI c solv+set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995679</v>
      </c>
      <c r="D148" s="18">
        <f>+Medicamenti!F170</f>
        <v>7680660300035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AFSTYLA subst sèche 500 UI c solv flac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7563083</v>
      </c>
      <c r="D149" s="18">
        <f>+Medicamenti!F171</f>
        <v>768066030010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AFSTYLA subst sèche 500 UI c solv+set flac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1122952</v>
      </c>
      <c r="D150" s="18">
        <f>+Medicamenti!F172</f>
        <v>7680694360043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ALTUVOCT subst sèche 1000 UI c solv flac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1122953</v>
      </c>
      <c r="D151" s="18">
        <f>+Medicamenti!F173</f>
        <v>7680694360050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ALTUVOCT subst sèche 2000 UI c solv flac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1122950</v>
      </c>
      <c r="D152" s="18">
        <f>+Medicamenti!F174</f>
        <v>7680694360012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ALTUVOCT subst sèche 250 UI c solv flac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1122954</v>
      </c>
      <c r="D153" s="18">
        <f>+Medicamenti!F175</f>
        <v>7680694360067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ALTUVOCT subst sèche 3000 UI c solv flac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1122955</v>
      </c>
      <c r="D154" s="18">
        <f>+Medicamenti!F176</f>
        <v>7680694360074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ALTUVOCT subst sèche 4000 UI c solv flac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1122951</v>
      </c>
      <c r="D155" s="18">
        <f>+Medicamenti!F177</f>
        <v>7680694360029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ALTUVOCT subst sèche 500 UI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Plas</v>
      </c>
      <c r="C156">
        <f>+Medicamenti!E178</f>
        <v>2599219</v>
      </c>
      <c r="D156" s="18">
        <f>+Medicamenti!F178</f>
        <v>7680548240330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BERIATE P subst sèche 1000 UI c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Plas</v>
      </c>
      <c r="C157">
        <f>+Medicamenti!E179</f>
        <v>2599202</v>
      </c>
      <c r="D157" s="18">
        <f>+Medicamenti!F179</f>
        <v>7680548240255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BERIATE P subst sèche 500 UI c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Plas</v>
      </c>
      <c r="C158">
        <f>+Medicamenti!E180</f>
        <v>5212273</v>
      </c>
      <c r="D158" s="18">
        <f>+Medicamenti!F180</f>
        <v>7680548240347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BERIATE subst sèche 1000 UI c solv (ancien)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Plas</v>
      </c>
      <c r="C159">
        <f>+Medicamenti!E181</f>
        <v>7756787</v>
      </c>
      <c r="D159" s="18">
        <f>+Medicamenti!F181</f>
        <v>7680548240057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BERIATE subst sèche 1000 UI c solv + set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7693696</v>
      </c>
      <c r="D160" s="18">
        <f>+Medicamenti!F182</f>
        <v>7680548240033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BERIATE subst sèche 1000 UI c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5212267</v>
      </c>
      <c r="D161" s="18">
        <f>+Medicamenti!F183</f>
        <v>7680548240262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BERIATE subst sèche 500 UI c solv (ancien) flac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744289</v>
      </c>
      <c r="D162" s="18">
        <f>+Medicamenti!F184</f>
        <v>7680548240040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BERIATE subst sèche 500 UI c solv + set flac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7562652</v>
      </c>
      <c r="D163" s="18">
        <f>+Medicamenti!F185</f>
        <v>7680548240026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BERIATE subst sèche 500 UI c solv flac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Rec</v>
      </c>
      <c r="C164">
        <f>+Medicamenti!E186</f>
        <v>6747059</v>
      </c>
      <c r="D164" s="18">
        <f>+Medicamenti!F186</f>
        <v>7680658430041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ELOCTA subst sèche 1000 UI c solv flac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Rec</v>
      </c>
      <c r="C165">
        <f>+Medicamenti!E187</f>
        <v>6747065</v>
      </c>
      <c r="D165" s="18">
        <f>+Medicamenti!F187</f>
        <v>7680658430058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ELOCTA subst sèche 1500 UI c solv flac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Rec</v>
      </c>
      <c r="C166">
        <f>+Medicamenti!E188</f>
        <v>6747071</v>
      </c>
      <c r="D166" s="18">
        <f>+Medicamenti!F188</f>
        <v>7680658430065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ELOCTA subst sèche 2000 UI c solv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Rec</v>
      </c>
      <c r="C167">
        <f>+Medicamenti!E189</f>
        <v>6747036</v>
      </c>
      <c r="D167" s="18">
        <f>+Medicamenti!F189</f>
        <v>7680658430010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ELOCTA subst sèche 250 UI c solv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6747088</v>
      </c>
      <c r="D168" s="18">
        <f>+Medicamenti!F190</f>
        <v>7680658430072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ELOCTA subst sèche 3000 UI c solv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7811110</v>
      </c>
      <c r="D169" s="18">
        <f>+Medicamenti!F191</f>
        <v>7680658430089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ELOCTA subst sèche 4000 UI c solv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6747042</v>
      </c>
      <c r="D170" s="18">
        <f>+Medicamenti!F192</f>
        <v>7680658430027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ELOCTA subst sèche 500 UI c solv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7750437</v>
      </c>
      <c r="D171" s="18">
        <f>+Medicamenti!F193</f>
        <v>7680671560022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ESPEROCT subst sèche 10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7750438</v>
      </c>
      <c r="D172" s="18">
        <f>+Medicamenti!F194</f>
        <v>7680671560039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ESPEROCT subst sèche 15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7750439</v>
      </c>
      <c r="D173" s="18">
        <f>+Medicamenti!F195</f>
        <v>7680671560046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ESPEROCT subst sèche 2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7750440</v>
      </c>
      <c r="D174" s="18">
        <f>+Medicamenti!F196</f>
        <v>7680671560053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ESPEROCT subst sèche 3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7750436</v>
      </c>
      <c r="D175" s="18">
        <f>+Medicamenti!F197</f>
        <v>7680671560015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ESPEROCT subst sèche 5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Plas</v>
      </c>
      <c r="C176">
        <f>+Medicamenti!E198</f>
        <v>4793724</v>
      </c>
      <c r="D176" s="18">
        <f>+Medicamenti!F198</f>
        <v>7680600940031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HAEMOCTIN subst sèche 1000 UI c solv (10 ml)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Plas</v>
      </c>
      <c r="C177">
        <f>+Medicamenti!E199</f>
        <v>7781240</v>
      </c>
      <c r="D177" s="18">
        <f>+Medicamenti!F199</f>
        <v>7680600940086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HAEMOCTIN subst sèche 1000 UI c solv (5ml)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Plas</v>
      </c>
      <c r="C178">
        <f>+Medicamenti!E200</f>
        <v>7629451</v>
      </c>
      <c r="D178" s="18">
        <f>+Medicamenti!F200</f>
        <v>7680600940062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HAEMOCTIN subst sèche 1000 UI c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Plas</v>
      </c>
      <c r="C179">
        <f>+Medicamenti!E201</f>
        <v>4793701</v>
      </c>
      <c r="D179" s="18">
        <f>+Medicamenti!F201</f>
        <v>7680600940017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HAEMOCTIN subst sèche 250 UI c solv (#)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Plas</v>
      </c>
      <c r="C180">
        <f>+Medicamenti!E202</f>
        <v>7629474</v>
      </c>
      <c r="D180" s="18">
        <f>+Medicamenti!F202</f>
        <v>7680600940048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HAEMOCTIN subst sèche 250 UI c solv (5ml)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Plas</v>
      </c>
      <c r="C181">
        <f>+Medicamenti!E203</f>
        <v>4793718</v>
      </c>
      <c r="D181" s="18">
        <f>+Medicamenti!F203</f>
        <v>7680600940024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HAEMOCTIN subst sèche 500 UI c solv (10 ml)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Plas</v>
      </c>
      <c r="C182">
        <f>+Medicamenti!E204</f>
        <v>7781239</v>
      </c>
      <c r="D182" s="18">
        <f>+Medicamenti!F204</f>
        <v>768060094007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HAEMOCTIN subst sèche 500 UI c solv (5ml)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Plas</v>
      </c>
      <c r="C183">
        <f>+Medicamenti!E205</f>
        <v>7629468</v>
      </c>
      <c r="D183" s="18">
        <f>+Medicamenti!F205</f>
        <v>7680600940055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HAEMOCTIN subst sèche 500 UI c solv flac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Rec</v>
      </c>
      <c r="C184">
        <f>+Medicamenti!E206</f>
        <v>7744531</v>
      </c>
      <c r="D184" s="18">
        <f>+Medicamenti!F206</f>
        <v>7680668820030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JIVI subst sèche 1000 UI c solv set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Rec</v>
      </c>
      <c r="C185">
        <f>+Medicamenti!E207</f>
        <v>7744532</v>
      </c>
      <c r="D185" s="18">
        <f>+Medicamenti!F207</f>
        <v>7680668820047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JIVI subst sèche 2000 UI c solv set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Rec</v>
      </c>
      <c r="C186">
        <f>+Medicamenti!E208</f>
        <v>7744533</v>
      </c>
      <c r="D186" s="18">
        <f>+Medicamenti!F208</f>
        <v>7680668820054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JIVI subst sèche 3000 UI c solv set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Rec</v>
      </c>
      <c r="C187">
        <f>+Medicamenti!E209</f>
        <v>7744530</v>
      </c>
      <c r="D187" s="18">
        <f>+Medicamenti!F209</f>
        <v>7680668820023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JIVI subst sèche 500 UI c solv set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Rec</v>
      </c>
      <c r="C188">
        <f>+Medicamenti!E210</f>
        <v>6776380</v>
      </c>
      <c r="D188" s="18">
        <f>+Medicamenti!F210</f>
        <v>7680657730036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KOVALTRY subst sèche 1000 UI c solv flac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Rec</v>
      </c>
      <c r="C189">
        <f>+Medicamenti!E211</f>
        <v>6776397</v>
      </c>
      <c r="D189" s="18">
        <f>+Medicamenti!F211</f>
        <v>7680657730043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KOVALTRY subst sèche 2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Rec</v>
      </c>
      <c r="C190">
        <f>+Medicamenti!E212</f>
        <v>6776368</v>
      </c>
      <c r="D190" s="18">
        <f>+Medicamenti!F212</f>
        <v>7680657730012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KOVALTRY subst sèche 25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Rec</v>
      </c>
      <c r="C191">
        <f>+Medicamenti!E213</f>
        <v>6776405</v>
      </c>
      <c r="D191" s="18">
        <f>+Medicamenti!F213</f>
        <v>0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KOVALTRY subst sèche 3000 UI c solv flac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Rec</v>
      </c>
      <c r="C192">
        <f>+Medicamenti!E214</f>
        <v>6776374</v>
      </c>
      <c r="D192" s="18">
        <f>+Medicamenti!F214</f>
        <v>7680657730029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KOVALTRY subst sèche 500 UI c solv flac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943634</v>
      </c>
      <c r="D193" s="18">
        <f>+Medicamenti!F215</f>
        <v>7680630140036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NOVOEIGHT subst sèche 1000 UI c solv flac</v>
      </c>
      <c r="H193" t="str">
        <f>+Medicamenti!R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2_IV_Rec</v>
      </c>
      <c r="C194">
        <f>+Medicamenti!E216</f>
        <v>5943640</v>
      </c>
      <c r="D194" s="18">
        <f>+Medicamenti!F216</f>
        <v>7680630140043</v>
      </c>
      <c r="E194" t="str">
        <f>+Medicamenti!B216</f>
        <v>B02BD02</v>
      </c>
      <c r="F194" t="str">
        <f>+Medicamenti!D216</f>
        <v>Facteur VIII de coagulation</v>
      </c>
      <c r="G194" t="str">
        <f>+Medicamenti!G216</f>
        <v>NOVOEIGHT subst sèche 1500 UI c solv flac</v>
      </c>
      <c r="H194" t="str">
        <f>+Medicamenti!R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2_IV_Rec</v>
      </c>
      <c r="C195">
        <f>+Medicamenti!E217</f>
        <v>5943657</v>
      </c>
      <c r="D195" s="18">
        <f>+Medicamenti!F217</f>
        <v>7680630140050</v>
      </c>
      <c r="E195" t="str">
        <f>+Medicamenti!B217</f>
        <v>B02BD02</v>
      </c>
      <c r="F195" t="str">
        <f>+Medicamenti!D217</f>
        <v>Facteur VIII de coagulation</v>
      </c>
      <c r="G195" t="str">
        <f>+Medicamenti!G217</f>
        <v>NOVOEIGHT subst sèche 2000 UI c solv flac</v>
      </c>
      <c r="H195" t="str">
        <f>+Medicamenti!R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2_IV_Rec</v>
      </c>
      <c r="C196">
        <f>+Medicamenti!E218</f>
        <v>5943611</v>
      </c>
      <c r="D196" s="18">
        <f>+Medicamenti!F218</f>
        <v>7680630140012</v>
      </c>
      <c r="E196" t="str">
        <f>+Medicamenti!B218</f>
        <v>B02BD02</v>
      </c>
      <c r="F196" t="str">
        <f>+Medicamenti!D218</f>
        <v>Facteur VIII de coagulation</v>
      </c>
      <c r="G196" t="str">
        <f>+Medicamenti!G218</f>
        <v>NOVOEIGHT subst sèche 250 UI c solv flac</v>
      </c>
      <c r="H196" t="str">
        <f>+Medicamenti!R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2_IV_Rec</v>
      </c>
      <c r="C197">
        <f>+Medicamenti!E219</f>
        <v>5943663</v>
      </c>
      <c r="D197" s="18">
        <f>+Medicamenti!F219</f>
        <v>7680630140067</v>
      </c>
      <c r="E197" t="str">
        <f>+Medicamenti!B219</f>
        <v>B02BD02</v>
      </c>
      <c r="F197" t="str">
        <f>+Medicamenti!D219</f>
        <v>Facteur VIII de coagulation</v>
      </c>
      <c r="G197" t="str">
        <f>+Medicamenti!G219</f>
        <v>NOVOEIGHT subst sèche 3000 UI c solv flac</v>
      </c>
      <c r="H197" t="str">
        <f>+Medicamenti!R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2_IV_Rec</v>
      </c>
      <c r="C198">
        <f>+Medicamenti!E220</f>
        <v>5943628</v>
      </c>
      <c r="D198" s="18">
        <f>+Medicamenti!F220</f>
        <v>7680630140029</v>
      </c>
      <c r="E198" t="str">
        <f>+Medicamenti!B220</f>
        <v>B02BD02</v>
      </c>
      <c r="F198" t="str">
        <f>+Medicamenti!D220</f>
        <v>Facteur VIII de coagulation</v>
      </c>
      <c r="G198" t="str">
        <f>+Medicamenti!G220</f>
        <v>NOVOEIGHT subst sèche 500 UI c solv flac</v>
      </c>
      <c r="H198" t="str">
        <f>+Medicamenti!R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2_IV_Rec</v>
      </c>
      <c r="C199">
        <f>+Medicamenti!E221</f>
        <v>6708119</v>
      </c>
      <c r="D199" s="18">
        <f>+Medicamenti!F221</f>
        <v>7680655510036</v>
      </c>
      <c r="E199" t="str">
        <f>+Medicamenti!B221</f>
        <v>B02BD02</v>
      </c>
      <c r="F199" t="str">
        <f>+Medicamenti!D221</f>
        <v>Facteur VIII de coagulation</v>
      </c>
      <c r="G199" t="str">
        <f>+Medicamenti!G221</f>
        <v>NUWIQ subst sèche 1000 UI c solv flac 2.5 ml</v>
      </c>
      <c r="H199" t="str">
        <f>+Medicamenti!R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2_IV_Rec</v>
      </c>
      <c r="C200">
        <f>+Medicamenti!E222</f>
        <v>6708125</v>
      </c>
      <c r="D200" s="18">
        <f>+Medicamenti!F222</f>
        <v>7680655510043</v>
      </c>
      <c r="E200" t="str">
        <f>+Medicamenti!B222</f>
        <v>B02BD02</v>
      </c>
      <c r="F200" t="str">
        <f>+Medicamenti!D222</f>
        <v>Facteur VIII de coagulation</v>
      </c>
      <c r="G200" t="str">
        <f>+Medicamenti!G222</f>
        <v>NUWIQ subst sèche 2000 UI c solv flac 2.5 ml</v>
      </c>
      <c r="H200" t="str">
        <f>+Medicamenti!R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2_IV_Rec</v>
      </c>
      <c r="C201">
        <f>+Medicamenti!E223</f>
        <v>6708094</v>
      </c>
      <c r="D201" s="18">
        <f>+Medicamenti!F223</f>
        <v>7680655510012</v>
      </c>
      <c r="E201" t="str">
        <f>+Medicamenti!B223</f>
        <v>B02BD02</v>
      </c>
      <c r="F201" t="str">
        <f>+Medicamenti!D223</f>
        <v>Facteur VIII de coagulation</v>
      </c>
      <c r="G201" t="str">
        <f>+Medicamenti!G223</f>
        <v>NUWIQ subst sèche 250 UI c solv flac 2.5 ml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2_IV_Rec</v>
      </c>
      <c r="C202">
        <f>+Medicamenti!E224</f>
        <v>6708102</v>
      </c>
      <c r="D202" s="18">
        <f>+Medicamenti!F224</f>
        <v>7680655510029</v>
      </c>
      <c r="E202" t="str">
        <f>+Medicamenti!B224</f>
        <v>B02BD02</v>
      </c>
      <c r="F202" t="str">
        <f>+Medicamenti!D224</f>
        <v>Facteur VIII de coagulation</v>
      </c>
      <c r="G202" t="str">
        <f>+Medicamenti!G224</f>
        <v>NUWIQ subst sèche 500 UI c solv flac 2.5 ml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2_IV_Plas</v>
      </c>
      <c r="C203">
        <f>+Medicamenti!E225</f>
        <v>2830964</v>
      </c>
      <c r="D203" s="18">
        <f>+Medicamenti!F225</f>
        <v>0</v>
      </c>
      <c r="E203" t="str">
        <f>+Medicamenti!B225</f>
        <v>B02BD02</v>
      </c>
      <c r="F203" t="str">
        <f>+Medicamenti!D225</f>
        <v>Facteur VIII de coagulation</v>
      </c>
      <c r="G203" t="str">
        <f>+Medicamenti!G225</f>
        <v>OCTANATE subst sèche 1000 UI c solv flac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2_IV_Plas</v>
      </c>
      <c r="C204">
        <f>+Medicamenti!E226</f>
        <v>6656351</v>
      </c>
      <c r="D204" s="18">
        <f>+Medicamenti!F226</f>
        <v>7680006660069</v>
      </c>
      <c r="E204" t="str">
        <f>+Medicamenti!B226</f>
        <v>B02BD02</v>
      </c>
      <c r="F204" t="str">
        <f>+Medicamenti!D226</f>
        <v>Facteur VIII de coagulation</v>
      </c>
      <c r="G204" t="str">
        <f>+Medicamenti!G226</f>
        <v>OCTANATE subst sèche 1000 UI c solv+set applicat</v>
      </c>
      <c r="H204" t="str">
        <f>+Medicamenti!R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2_IV_Plas</v>
      </c>
      <c r="C205">
        <f>+Medicamenti!E227</f>
        <v>2830929</v>
      </c>
      <c r="D205" s="18">
        <f>+Medicamenti!F227</f>
        <v>7680006660014</v>
      </c>
      <c r="E205" t="str">
        <f>+Medicamenti!B227</f>
        <v>B02BD02</v>
      </c>
      <c r="F205" t="str">
        <f>+Medicamenti!D227</f>
        <v>Facteur VIII de coagulation</v>
      </c>
      <c r="G205" t="str">
        <f>+Medicamenti!G227</f>
        <v>OCTANATE subst sèche 250 UI c solv flac</v>
      </c>
      <c r="H205" t="str">
        <f>+Medicamenti!R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2_IV_Plas</v>
      </c>
      <c r="C206">
        <f>+Medicamenti!E228</f>
        <v>6656339</v>
      </c>
      <c r="D206" s="18">
        <f>+Medicamenti!F228</f>
        <v>7680006660045</v>
      </c>
      <c r="E206" t="str">
        <f>+Medicamenti!B228</f>
        <v>B02BD02</v>
      </c>
      <c r="F206" t="str">
        <f>+Medicamenti!D228</f>
        <v>Facteur VIII de coagulation</v>
      </c>
      <c r="G206" t="str">
        <f>+Medicamenti!G228</f>
        <v>OCTANATE subst sèche 250 UI c solv+set applicat</v>
      </c>
      <c r="H206" t="str">
        <f>+Medicamenti!R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2_IV_Plas</v>
      </c>
      <c r="C207">
        <f>+Medicamenti!E229</f>
        <v>2830941</v>
      </c>
      <c r="D207" s="18">
        <f>+Medicamenti!F229</f>
        <v>0</v>
      </c>
      <c r="E207" t="str">
        <f>+Medicamenti!B229</f>
        <v>B02BD02</v>
      </c>
      <c r="F207" t="str">
        <f>+Medicamenti!D229</f>
        <v>Facteur VIII de coagulation</v>
      </c>
      <c r="G207" t="str">
        <f>+Medicamenti!G229</f>
        <v>OCTANATE subst sèche 500 UI c solv flac</v>
      </c>
      <c r="H207" t="str">
        <f>+Medicamenti!R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2_IV_Plas</v>
      </c>
      <c r="C208">
        <f>+Medicamenti!E230</f>
        <v>6656345</v>
      </c>
      <c r="D208" s="18">
        <f>+Medicamenti!F230</f>
        <v>7680006660052</v>
      </c>
      <c r="E208" t="str">
        <f>+Medicamenti!B230</f>
        <v>B02BD02</v>
      </c>
      <c r="F208" t="str">
        <f>+Medicamenti!D230</f>
        <v>Facteur VIII de coagulation</v>
      </c>
      <c r="G208" t="str">
        <f>+Medicamenti!G230</f>
        <v>OCTANATE subst sèche 500 UI c solv+set applicat</v>
      </c>
      <c r="H208" t="str">
        <f>+Medicamenti!R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2_IV_Rec</v>
      </c>
      <c r="C209">
        <f>+Medicamenti!E231</f>
        <v>5295566</v>
      </c>
      <c r="D209" s="18">
        <f>+Medicamenti!F231</f>
        <v>7680621460020</v>
      </c>
      <c r="E209" t="str">
        <f>+Medicamenti!B231</f>
        <v>B02BD02</v>
      </c>
      <c r="F209" t="str">
        <f>+Medicamenti!D231</f>
        <v>Facteur VIII de coagulation</v>
      </c>
      <c r="G209" t="str">
        <f>+Medicamenti!G231</f>
        <v>REFACTO AF FuseNGo 1000 UI c solv ser pré</v>
      </c>
      <c r="H209" t="str">
        <f>+Medicamenti!R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2_IV_Rec</v>
      </c>
      <c r="C210">
        <f>+Medicamenti!E232</f>
        <v>5295572</v>
      </c>
      <c r="D210" s="18">
        <f>+Medicamenti!F232</f>
        <v>7680621460037</v>
      </c>
      <c r="E210" t="str">
        <f>+Medicamenti!B232</f>
        <v>B02BD02</v>
      </c>
      <c r="F210" t="str">
        <f>+Medicamenti!D232</f>
        <v>Facteur VIII de coagulation</v>
      </c>
      <c r="G210" t="str">
        <f>+Medicamenti!G232</f>
        <v>REFACTO AF FuseNGo 2000 UI c solv ser pré</v>
      </c>
      <c r="H210" t="str">
        <f>+Medicamenti!R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2_IV_Rec</v>
      </c>
      <c r="C211">
        <f>+Medicamenti!E233</f>
        <v>5760796</v>
      </c>
      <c r="D211" s="18">
        <f>+Medicamenti!F233</f>
        <v>7680621460051</v>
      </c>
      <c r="E211" t="str">
        <f>+Medicamenti!B233</f>
        <v>B02BD02</v>
      </c>
      <c r="F211" t="str">
        <f>+Medicamenti!D233</f>
        <v>Facteur VIII de coagulation</v>
      </c>
      <c r="G211" t="str">
        <f>+Medicamenti!G233</f>
        <v>REFACTO AF FuseNGo 250 UI c solv ser pré</v>
      </c>
      <c r="H211" t="str">
        <f>+Medicamenti!R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2_IV_Rec</v>
      </c>
      <c r="C212">
        <f>+Medicamenti!E234</f>
        <v>5295589</v>
      </c>
      <c r="D212" s="18">
        <f>+Medicamenti!F234</f>
        <v>7680621460044</v>
      </c>
      <c r="E212" t="str">
        <f>+Medicamenti!B234</f>
        <v>B02BD02</v>
      </c>
      <c r="F212" t="str">
        <f>+Medicamenti!D234</f>
        <v>Facteur VIII de coagulation</v>
      </c>
      <c r="G212" t="str">
        <f>+Medicamenti!G234</f>
        <v>REFACTO AF FuseNGo 3000 UI c solv ser pré</v>
      </c>
      <c r="H212" t="str">
        <f>+Medicamenti!R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2_IV_Rec</v>
      </c>
      <c r="C213">
        <f>+Medicamenti!E235</f>
        <v>5295543</v>
      </c>
      <c r="D213" s="18">
        <f>+Medicamenti!F235</f>
        <v>7680621460013</v>
      </c>
      <c r="E213" t="str">
        <f>+Medicamenti!B235</f>
        <v>B02BD02</v>
      </c>
      <c r="F213" t="str">
        <f>+Medicamenti!D235</f>
        <v>Facteur VIII de coagulation</v>
      </c>
      <c r="G213" t="str">
        <f>+Medicamenti!G235</f>
        <v>REFACTO AF FuseNGo 500 UI c solv ser pré</v>
      </c>
      <c r="H213" t="str">
        <f>+Medicamenti!R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3_IV_nr</v>
      </c>
      <c r="C214">
        <f>+Medicamenti!E236</f>
        <v>3755986</v>
      </c>
      <c r="D214" s="18">
        <f>+Medicamenti!F236</f>
        <v>7680413520352</v>
      </c>
      <c r="E214" t="str">
        <f>+Medicamenti!B236</f>
        <v>B02BD03</v>
      </c>
      <c r="F214" t="str">
        <f>+Medicamenti!D236</f>
        <v>Protéines plasmatiques humaines avec activité FEIBA</v>
      </c>
      <c r="G214" t="str">
        <f>+Medicamenti!G236</f>
        <v>FEIBA NF subst sèche 1000 U c solv flac</v>
      </c>
      <c r="H214" t="str">
        <f>+Medicamenti!R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3_IV_nr</v>
      </c>
      <c r="C215">
        <f>+Medicamenti!E237</f>
        <v>4756700</v>
      </c>
      <c r="D215" s="18">
        <f>+Medicamenti!F237</f>
        <v>7680413520369</v>
      </c>
      <c r="E215" t="str">
        <f>+Medicamenti!B237</f>
        <v>B02BD03</v>
      </c>
      <c r="F215" t="str">
        <f>+Medicamenti!D237</f>
        <v>Protéines plasmatiques humaines avec activité FEIBA</v>
      </c>
      <c r="G215" t="str">
        <f>+Medicamenti!G237</f>
        <v>FEIBA NF subst sèche 2500 U c solv flac</v>
      </c>
      <c r="H215" t="str">
        <f>+Medicamenti!R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AI</v>
      </c>
      <c r="C216">
        <f>+Medicamenti!E238</f>
        <v>6850001</v>
      </c>
      <c r="D216" s="18">
        <f>+Medicamenti!F238</f>
        <v>7680660390036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ALPROLIX subst sèche 1000 UI cum solv flac</v>
      </c>
      <c r="H216" t="str">
        <f>+Medicamenti!R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AI</v>
      </c>
      <c r="C217">
        <f>+Medicamenti!E239</f>
        <v>6850018</v>
      </c>
      <c r="D217" s="18">
        <f>+Medicamenti!F239</f>
        <v>7680660390043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ALPROLIX subst sèche 2000 UI cum solv flac</v>
      </c>
      <c r="H217" t="str">
        <f>+Medicamenti!R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6849989</v>
      </c>
      <c r="D218" s="18">
        <f>+Medicamenti!F240</f>
        <v>7680660390012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ALPROLIX subst sèche 250 UI cum solv flac</v>
      </c>
      <c r="H218" t="str">
        <f>+Medicamenti!R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6850024</v>
      </c>
      <c r="D219" s="18">
        <f>+Medicamenti!F241</f>
        <v>7680660390050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ALPROLIX subst sèche 3000 UI c solv (#) flac</v>
      </c>
      <c r="H219" t="str">
        <f>+Medicamenti!R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AI</v>
      </c>
      <c r="C220">
        <f>+Medicamenti!E242</f>
        <v>7742127</v>
      </c>
      <c r="D220" s="18">
        <f>+Medicamenti!F242</f>
        <v>7680660390067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ALPROLIX subst sèche 3000 UI c solv flac</v>
      </c>
      <c r="H220" t="str">
        <f>+Medicamenti!R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AI</v>
      </c>
      <c r="C221">
        <f>+Medicamenti!E243</f>
        <v>6849995</v>
      </c>
      <c r="D221" s="18">
        <f>+Medicamenti!F243</f>
        <v>7680660390029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ALPROLIX subst sèche 500 UI cum solv flac</v>
      </c>
      <c r="H221" t="str">
        <f>+Medicamenti!R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BB</v>
      </c>
      <c r="C222">
        <f>+Medicamenti!E244</f>
        <v>4051336</v>
      </c>
      <c r="D222" s="18">
        <f>+Medicamenti!F244</f>
        <v>7680545100439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BENEFIX subst sèche 1000 UI c solv flac 5 ml</v>
      </c>
      <c r="H222" t="str">
        <f>+Medicamenti!R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BB</v>
      </c>
      <c r="C223">
        <f>+Medicamenti!E245</f>
        <v>4049983</v>
      </c>
      <c r="D223" s="18">
        <f>+Medicamenti!F245</f>
        <v>7680545100408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BENEFIX subst sèche 2000 UI c solv flac 5 ml</v>
      </c>
      <c r="H223" t="str">
        <f>+Medicamenti!R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BB</v>
      </c>
      <c r="C224">
        <f>+Medicamenti!E246</f>
        <v>4075035</v>
      </c>
      <c r="D224" s="18">
        <f>+Medicamenti!F246</f>
        <v>7680545100415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BENEFIX subst sèche 250 UI c solv flac 5 ml</v>
      </c>
      <c r="H224" t="str">
        <f>+Medicamenti!R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5533511</v>
      </c>
      <c r="D225" s="18">
        <f>+Medicamenti!F247</f>
        <v>7680545100446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BENEFIX subst sèche 3000 UI c solv flac 5 ml</v>
      </c>
      <c r="H225" t="str">
        <f>+Medicamenti!R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4_IV_CBB</v>
      </c>
      <c r="C226">
        <f>+Medicamenti!E248</f>
        <v>4075041</v>
      </c>
      <c r="D226" s="18">
        <f>+Medicamenti!F248</f>
        <v>7680545100422</v>
      </c>
      <c r="E226" t="str">
        <f>+Medicamenti!B248</f>
        <v>B02BD04</v>
      </c>
      <c r="F226" t="str">
        <f>+Medicamenti!D248</f>
        <v>Facteur IX de coagulation</v>
      </c>
      <c r="G226" t="str">
        <f>+Medicamenti!G248</f>
        <v>BENEFIX subst sèche 500 UI c solv flac 5 ml</v>
      </c>
      <c r="H226" t="str">
        <f>+Medicamenti!R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4_IV_CAI</v>
      </c>
      <c r="C227">
        <f>+Medicamenti!E249</f>
        <v>7667003</v>
      </c>
      <c r="D227" s="18">
        <f>+Medicamenti!F249</f>
        <v>7680657430073</v>
      </c>
      <c r="E227" t="str">
        <f>+Medicamenti!B249</f>
        <v>B02BD04</v>
      </c>
      <c r="F227" t="str">
        <f>+Medicamenti!D249</f>
        <v>Facteur IX de coagulation</v>
      </c>
      <c r="G227" t="str">
        <f>+Medicamenti!G249</f>
        <v>IDELVION subst sèche 1000 UI c solv + set flac</v>
      </c>
      <c r="H227" t="str">
        <f>+Medicamenti!R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4_IV_CAI</v>
      </c>
      <c r="C228">
        <f>+Medicamenti!E250</f>
        <v>6794030</v>
      </c>
      <c r="D228" s="18">
        <f>+Medicamenti!F250</f>
        <v>7680657430035</v>
      </c>
      <c r="E228" t="str">
        <f>+Medicamenti!B250</f>
        <v>B02BD04</v>
      </c>
      <c r="F228" t="str">
        <f>+Medicamenti!D250</f>
        <v>Facteur IX de coagulation</v>
      </c>
      <c r="G228" t="str">
        <f>+Medicamenti!G250</f>
        <v>IDELVION subst sèche 1000 UI cum solv flac</v>
      </c>
      <c r="H228" t="str">
        <f>+Medicamenti!R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4_IV_CAI</v>
      </c>
      <c r="C229">
        <f>+Medicamenti!E251</f>
        <v>7624028</v>
      </c>
      <c r="D229" s="18">
        <f>+Medicamenti!F251</f>
        <v>7680657430080</v>
      </c>
      <c r="E229" t="str">
        <f>+Medicamenti!B251</f>
        <v>B02BD04</v>
      </c>
      <c r="F229" t="str">
        <f>+Medicamenti!D251</f>
        <v>Facteur IX de coagulation</v>
      </c>
      <c r="G229" t="str">
        <f>+Medicamenti!G251</f>
        <v>IDELVION subst sèche 2000 UI c solv + set flac</v>
      </c>
      <c r="H229" t="str">
        <f>+Medicamenti!R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4_IV_CAI</v>
      </c>
      <c r="C230">
        <f>+Medicamenti!E252</f>
        <v>6794047</v>
      </c>
      <c r="D230" s="18">
        <f>+Medicamenti!F252</f>
        <v>7680657430042</v>
      </c>
      <c r="E230" t="str">
        <f>+Medicamenti!B252</f>
        <v>B02BD04</v>
      </c>
      <c r="F230" t="str">
        <f>+Medicamenti!D252</f>
        <v>Facteur IX de coagulation</v>
      </c>
      <c r="G230" t="str">
        <f>+Medicamenti!G252</f>
        <v>IDELVION subst sèche 2000 UI cum solv flac</v>
      </c>
      <c r="H230" t="str">
        <f>+Medicamenti!R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4_IV_CAI</v>
      </c>
      <c r="C231">
        <f>+Medicamenti!E253</f>
        <v>7650095</v>
      </c>
      <c r="D231" s="18">
        <f>+Medicamenti!F253</f>
        <v>7680657430059</v>
      </c>
      <c r="E231" t="str">
        <f>+Medicamenti!B253</f>
        <v>B02BD04</v>
      </c>
      <c r="F231" t="str">
        <f>+Medicamenti!D253</f>
        <v>Facteur IX de coagulation</v>
      </c>
      <c r="G231" t="str">
        <f>+Medicamenti!G253</f>
        <v>IDELVION subst sèche 250 UI cum solv + set flac</v>
      </c>
      <c r="H231" t="str">
        <f>+Medicamenti!R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4_IV_CAI</v>
      </c>
      <c r="C232">
        <f>+Medicamenti!E254</f>
        <v>6794018</v>
      </c>
      <c r="D232" s="18">
        <f>+Medicamenti!F254</f>
        <v>7680657430011</v>
      </c>
      <c r="E232" t="str">
        <f>+Medicamenti!B254</f>
        <v>B02BD04</v>
      </c>
      <c r="F232" t="str">
        <f>+Medicamenti!D254</f>
        <v>Facteur IX de coagulation</v>
      </c>
      <c r="G232" t="str">
        <f>+Medicamenti!G254</f>
        <v>IDELVION subst sèche 250 UI cum solv flac</v>
      </c>
      <c r="H232" t="str">
        <f>+Medicamenti!R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4_IV_CAI</v>
      </c>
      <c r="C233">
        <f>+Medicamenti!E255</f>
        <v>7788628</v>
      </c>
      <c r="D233" s="18">
        <f>+Medicamenti!F255</f>
        <v>7680657430097</v>
      </c>
      <c r="E233" t="str">
        <f>+Medicamenti!B255</f>
        <v>B02BD04</v>
      </c>
      <c r="F233" t="str">
        <f>+Medicamenti!D255</f>
        <v>Facteur IX de coagulation</v>
      </c>
      <c r="G233" t="str">
        <f>+Medicamenti!G255</f>
        <v>IDELVION subst sèche 3500 UI c solv + set flac</v>
      </c>
      <c r="H233" t="str">
        <f>+Medicamenti!R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4_IV_CAI</v>
      </c>
      <c r="C234">
        <f>+Medicamenti!E256</f>
        <v>7700640</v>
      </c>
      <c r="D234" s="18">
        <f>+Medicamenti!F256</f>
        <v>7680657430066</v>
      </c>
      <c r="E234" t="str">
        <f>+Medicamenti!B256</f>
        <v>B02BD04</v>
      </c>
      <c r="F234" t="str">
        <f>+Medicamenti!D256</f>
        <v>Facteur IX de coagulation</v>
      </c>
      <c r="G234" t="str">
        <f>+Medicamenti!G256</f>
        <v>IDELVION subst sèche 500 UI cum solv + set flac</v>
      </c>
      <c r="H234" t="str">
        <f>+Medicamenti!R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4_IV_CAI</v>
      </c>
      <c r="C235">
        <f>+Medicamenti!E257</f>
        <v>6794024</v>
      </c>
      <c r="D235" s="18">
        <f>+Medicamenti!F257</f>
        <v>7680657430028</v>
      </c>
      <c r="E235" t="str">
        <f>+Medicamenti!B257</f>
        <v>B02BD04</v>
      </c>
      <c r="F235" t="str">
        <f>+Medicamenti!D257</f>
        <v>Facteur IX de coagulation</v>
      </c>
      <c r="G235" t="str">
        <f>+Medicamenti!G257</f>
        <v>IDELVION subst sèche 500 UI cum solv flac</v>
      </c>
      <c r="H235" t="str">
        <f>+Medicamenti!R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4_IV_CBB</v>
      </c>
      <c r="C236">
        <f>+Medicamenti!E258</f>
        <v>1874445</v>
      </c>
      <c r="D236" s="18">
        <f>+Medicamenti!F258</f>
        <v>7680524740434</v>
      </c>
      <c r="E236" t="str">
        <f>+Medicamenti!B258</f>
        <v>B02BD04</v>
      </c>
      <c r="F236" t="str">
        <f>+Medicamenti!D258</f>
        <v>Facteur IX de coagulation</v>
      </c>
      <c r="G236" t="str">
        <f>+Medicamenti!G258</f>
        <v>IMMUNINE STIM Plus subst sèche 1200 UI c solv flac</v>
      </c>
      <c r="H236" t="str">
        <f>+Medicamenti!R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4_IV_CBB</v>
      </c>
      <c r="C237">
        <f>+Medicamenti!E259</f>
        <v>1874451</v>
      </c>
      <c r="D237" s="18">
        <f>+Medicamenti!F259</f>
        <v>7680524740359</v>
      </c>
      <c r="E237" t="str">
        <f>+Medicamenti!B259</f>
        <v>B02BD04</v>
      </c>
      <c r="F237" t="str">
        <f>+Medicamenti!D259</f>
        <v>Facteur IX de coagulation</v>
      </c>
      <c r="G237" t="str">
        <f>+Medicamenti!G259</f>
        <v>IMMUNINE STIM Plus subst sèche 600 UI c solv flac</v>
      </c>
      <c r="H237" t="str">
        <f>+Medicamenti!R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4_IV_CAI</v>
      </c>
      <c r="C238">
        <f>+Medicamenti!E260</f>
        <v>7229881</v>
      </c>
      <c r="D238" s="18">
        <f>+Medicamenti!F260</f>
        <v>7680662160026</v>
      </c>
      <c r="E238" t="str">
        <f>+Medicamenti!B260</f>
        <v>B02BD04</v>
      </c>
      <c r="F238" t="str">
        <f>+Medicamenti!D260</f>
        <v>Facteur IX de coagulation</v>
      </c>
      <c r="G238" t="str">
        <f>+Medicamenti!G260</f>
        <v>REFIXIA subst sèche 1000 UI c solv flac</v>
      </c>
      <c r="H238" t="str">
        <f>+Medicamenti!R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4_IV_CAI</v>
      </c>
      <c r="C239">
        <f>+Medicamenti!E261</f>
        <v>7229898</v>
      </c>
      <c r="D239" s="18">
        <f>+Medicamenti!F261</f>
        <v>7680662160033</v>
      </c>
      <c r="E239" t="str">
        <f>+Medicamenti!B261</f>
        <v>B02BD04</v>
      </c>
      <c r="F239" t="str">
        <f>+Medicamenti!D261</f>
        <v>Facteur IX de coagulation</v>
      </c>
      <c r="G239" t="str">
        <f>+Medicamenti!G261</f>
        <v>REFIXIA subst sèche 2000 UI c solv flac</v>
      </c>
      <c r="H239" t="str">
        <f>+Medicamenti!R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4_IV_CAI</v>
      </c>
      <c r="C240">
        <f>+Medicamenti!E262</f>
        <v>1111119</v>
      </c>
      <c r="D240" s="18">
        <f>+Medicamenti!F262</f>
        <v>7680662160040</v>
      </c>
      <c r="E240" t="str">
        <f>+Medicamenti!B262</f>
        <v>B02BD04</v>
      </c>
      <c r="F240" t="str">
        <f>+Medicamenti!D262</f>
        <v>Facteur IX de coagulation</v>
      </c>
      <c r="G240" t="str">
        <f>+Medicamenti!G262</f>
        <v>REFIXIA subst sèche 3000 UI c solv flac</v>
      </c>
      <c r="H240" t="str">
        <f>+Medicamenti!R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4_IV_CAI</v>
      </c>
      <c r="C241">
        <f>+Medicamenti!E263</f>
        <v>7229875</v>
      </c>
      <c r="D241" s="18">
        <f>+Medicamenti!F263</f>
        <v>7680662160019</v>
      </c>
      <c r="E241" t="str">
        <f>+Medicamenti!B263</f>
        <v>B02BD04</v>
      </c>
      <c r="F241" t="str">
        <f>+Medicamenti!D263</f>
        <v>Facteur IX de coagulation</v>
      </c>
      <c r="G241" t="str">
        <f>+Medicamenti!G263</f>
        <v>REFIXIA subst sèche 500 UI c solv flac</v>
      </c>
      <c r="H241" t="str">
        <f>+Medicamenti!R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4_IV_CBB</v>
      </c>
      <c r="C242">
        <f>+Medicamenti!E264</f>
        <v>6136516</v>
      </c>
      <c r="D242" s="18">
        <f>+Medicamenti!F264</f>
        <v>7680631230033</v>
      </c>
      <c r="E242" t="str">
        <f>+Medicamenti!B264</f>
        <v>B02BD04</v>
      </c>
      <c r="F242" t="str">
        <f>+Medicamenti!D264</f>
        <v>Facteur IX de coagulation</v>
      </c>
      <c r="G242" t="str">
        <f>+Medicamenti!G264</f>
        <v>RIXUBIS subst sèche 1000 UI cum solv flac</v>
      </c>
      <c r="H242" t="str">
        <f>+Medicamenti!R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4_IV_CBB</v>
      </c>
      <c r="C243">
        <f>+Medicamenti!E265</f>
        <v>6136522</v>
      </c>
      <c r="D243" s="18">
        <f>+Medicamenti!F265</f>
        <v>7680631230040</v>
      </c>
      <c r="E243" t="str">
        <f>+Medicamenti!B265</f>
        <v>B02BD04</v>
      </c>
      <c r="F243" t="str">
        <f>+Medicamenti!D265</f>
        <v>Facteur IX de coagulation</v>
      </c>
      <c r="G243" t="str">
        <f>+Medicamenti!G265</f>
        <v>RIXUBIS subst sèche 2000 UI cum solv flac</v>
      </c>
      <c r="H243" t="str">
        <f>+Medicamenti!R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4_IV_CBB</v>
      </c>
      <c r="C244">
        <f>+Medicamenti!E266</f>
        <v>6136485</v>
      </c>
      <c r="D244" s="18">
        <f>+Medicamenti!F266</f>
        <v>7680631230019</v>
      </c>
      <c r="E244" t="str">
        <f>+Medicamenti!B266</f>
        <v>B02BD04</v>
      </c>
      <c r="F244" t="str">
        <f>+Medicamenti!D266</f>
        <v>Facteur IX de coagulation</v>
      </c>
      <c r="G244" t="str">
        <f>+Medicamenti!G266</f>
        <v>RIXUBIS subst sèche 250 UI cum solv flac</v>
      </c>
      <c r="H244" t="str">
        <f>+Medicamenti!R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4_IV_CBB</v>
      </c>
      <c r="C245">
        <f>+Medicamenti!E267</f>
        <v>6136539</v>
      </c>
      <c r="D245" s="18">
        <f>+Medicamenti!F267</f>
        <v>7680631230057</v>
      </c>
      <c r="E245" t="str">
        <f>+Medicamenti!B267</f>
        <v>B02BD04</v>
      </c>
      <c r="F245" t="str">
        <f>+Medicamenti!D267</f>
        <v>Facteur IX de coagulation</v>
      </c>
      <c r="G245" t="str">
        <f>+Medicamenti!G267</f>
        <v>RIXUBIS subst sèche 3000 UI cum solv flac</v>
      </c>
      <c r="H245" t="str">
        <f>+Medicamenti!R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4_IV_CBB</v>
      </c>
      <c r="C246">
        <f>+Medicamenti!E268</f>
        <v>6136491</v>
      </c>
      <c r="D246" s="18">
        <f>+Medicamenti!F268</f>
        <v>7680631230026</v>
      </c>
      <c r="E246" t="str">
        <f>+Medicamenti!B268</f>
        <v>B02BD04</v>
      </c>
      <c r="F246" t="str">
        <f>+Medicamenti!D268</f>
        <v>Facteur IX de coagulation</v>
      </c>
      <c r="G246" t="str">
        <f>+Medicamenti!G268</f>
        <v>RIXUBIS subst sèche 500 UI cum solv flac</v>
      </c>
      <c r="H246" t="str">
        <f>+Medicamenti!R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5_IV_nr</v>
      </c>
      <c r="C247">
        <f>+Medicamenti!E269</f>
        <v>6347093</v>
      </c>
      <c r="D247" s="18">
        <f>+Medicamenti!F269</f>
        <v>7680413040010</v>
      </c>
      <c r="E247" t="str">
        <f>+Medicamenti!B269</f>
        <v>B02BD05</v>
      </c>
      <c r="F247" t="str">
        <f>+Medicamenti!D269</f>
        <v>Facteur VII de coagulation</v>
      </c>
      <c r="G247" t="str">
        <f>+Medicamenti!G269</f>
        <v>FACTEUR VII NF Baxalta 600 UI c solv flac</v>
      </c>
      <c r="H247" t="str">
        <f>+Medicamenti!R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5_IV_nr</v>
      </c>
      <c r="C248">
        <f>+Medicamenti!E270</f>
        <v>3734151</v>
      </c>
      <c r="D248" s="18">
        <f>+Medicamenti!F270</f>
        <v>7680413040225</v>
      </c>
      <c r="E248" t="str">
        <f>+Medicamenti!B270</f>
        <v>B02BD05</v>
      </c>
      <c r="F248" t="str">
        <f>+Medicamenti!D270</f>
        <v>Facteur VII de coagulation</v>
      </c>
      <c r="G248" t="str">
        <f>+Medicamenti!G270</f>
        <v>FACTEUR VII NF Baxter 600 UI c solv flac</v>
      </c>
      <c r="H248" t="str">
        <f>+Medicamenti!R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5_IV_nr</v>
      </c>
      <c r="C249">
        <f>+Medicamenti!E271</f>
        <v>7753164</v>
      </c>
      <c r="D249" s="18">
        <f>+Medicamenti!F271</f>
        <v>7680413040027</v>
      </c>
      <c r="E249" t="str">
        <f>+Medicamenti!B271</f>
        <v>B02BD05</v>
      </c>
      <c r="F249" t="str">
        <f>+Medicamenti!D271</f>
        <v>Facteur VII de coagulation</v>
      </c>
      <c r="G249" t="str">
        <f>+Medicamenti!G271</f>
        <v>FACTEUR VII NF Shire 600 UI c solv</v>
      </c>
      <c r="H249" t="str">
        <f>+Medicamenti!R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5_IV_nr</v>
      </c>
      <c r="C250">
        <f>+Medicamenti!E272</f>
        <v>7778873</v>
      </c>
      <c r="D250" s="18">
        <f>+Medicamenti!F272</f>
        <v>7680413040034</v>
      </c>
      <c r="E250" t="str">
        <f>+Medicamenti!B272</f>
        <v>B02BD05</v>
      </c>
      <c r="F250" t="str">
        <f>+Medicamenti!D272</f>
        <v>Facteur VII de coagulation</v>
      </c>
      <c r="G250" t="str">
        <f>+Medicamenti!G272</f>
        <v>FACTEUR VII NF Takeda 600 UI c solv flac</v>
      </c>
      <c r="H250" t="str">
        <f>+Medicamenti!R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7738825</v>
      </c>
      <c r="D251" s="18">
        <f>+Medicamenti!F273</f>
        <v>7680457800038</v>
      </c>
      <c r="E251" t="str">
        <f>+Medicamenti!B273</f>
        <v>B02BD06</v>
      </c>
      <c r="F251" t="str">
        <f>+Medicamenti!D273</f>
        <v>Facteur von Willebrand et facteur VIII de coagulation en association</v>
      </c>
      <c r="G251" t="str">
        <f>+Medicamenti!G273</f>
        <v>HAEMATE P subst sèche 1000 UI c solv + set vial</v>
      </c>
      <c r="H251" t="str">
        <f>+Medicamenti!R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3599150</v>
      </c>
      <c r="D252" s="18">
        <f>+Medicamenti!F274</f>
        <v>7680457800908</v>
      </c>
      <c r="E252" t="str">
        <f>+Medicamenti!B274</f>
        <v>B02BD06</v>
      </c>
      <c r="F252" t="str">
        <f>+Medicamenti!D274</f>
        <v>Facteur von Willebrand et facteur VIII de coagulation en association</v>
      </c>
      <c r="G252" t="str">
        <f>+Medicamenti!G274</f>
        <v>HAEMATE P subst sèche 1000 UI c solv amp</v>
      </c>
      <c r="H252" t="str">
        <f>+Medicamenti!R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6_IV_nr</v>
      </c>
      <c r="C253">
        <f>+Medicamenti!E275</f>
        <v>7777836</v>
      </c>
      <c r="D253" s="18">
        <f>+Medicamenti!F275</f>
        <v>7680457800069</v>
      </c>
      <c r="E253" t="str">
        <f>+Medicamenti!B275</f>
        <v>B02BD06</v>
      </c>
      <c r="F253" t="str">
        <f>+Medicamenti!D275</f>
        <v>Facteur von Willebrand et facteur VIII de coagulation en association</v>
      </c>
      <c r="G253" t="str">
        <f>+Medicamenti!G275</f>
        <v>HAEMATE P subst sèche 1000/2400 UI c solv+set vial</v>
      </c>
      <c r="H253" t="str">
        <f>+Medicamenti!R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6_IV_nr</v>
      </c>
      <c r="C254">
        <f>+Medicamenti!E276</f>
        <v>7705011</v>
      </c>
      <c r="D254" s="18">
        <f>+Medicamenti!F276</f>
        <v>7680457800014</v>
      </c>
      <c r="E254" t="str">
        <f>+Medicamenti!B276</f>
        <v>B02BD06</v>
      </c>
      <c r="F254" t="str">
        <f>+Medicamenti!D276</f>
        <v>Facteur von Willebrand et facteur VIII de coagulation en association</v>
      </c>
      <c r="G254" t="str">
        <f>+Medicamenti!G276</f>
        <v>HAEMATE P subst sèche 250 UI c solv + set vial</v>
      </c>
      <c r="H254" t="str">
        <f>+Medicamenti!R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6_IV_nr</v>
      </c>
      <c r="C255">
        <f>+Medicamenti!E277</f>
        <v>3599090</v>
      </c>
      <c r="D255" s="18">
        <f>+Medicamenti!F277</f>
        <v>7680457800311</v>
      </c>
      <c r="E255" t="str">
        <f>+Medicamenti!B277</f>
        <v>B02BD06</v>
      </c>
      <c r="F255" t="str">
        <f>+Medicamenti!D277</f>
        <v>Facteur von Willebrand et facteur VIII de coagulation en association</v>
      </c>
      <c r="G255" t="str">
        <f>+Medicamenti!G277</f>
        <v>HAEMATE P subst sèche 250 UI c solv amp</v>
      </c>
      <c r="H255" t="str">
        <f>+Medicamenti!R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6_IV_nr</v>
      </c>
      <c r="C256">
        <f>+Medicamenti!E278</f>
        <v>7777834</v>
      </c>
      <c r="D256" s="18">
        <f>+Medicamenti!F278</f>
        <v>7680457800045</v>
      </c>
      <c r="E256" t="str">
        <f>+Medicamenti!B278</f>
        <v>B02BD06</v>
      </c>
      <c r="F256" t="str">
        <f>+Medicamenti!D278</f>
        <v>Facteur von Willebrand et facteur VIII de coagulation en association</v>
      </c>
      <c r="G256" t="str">
        <f>+Medicamenti!G278</f>
        <v>HAEMATE P subst sèche 250/600 UI c solv+set vial</v>
      </c>
      <c r="H256" t="str">
        <f>+Medicamenti!R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6_IV_nr</v>
      </c>
      <c r="C257">
        <f>+Medicamenti!E279</f>
        <v>7705028</v>
      </c>
      <c r="D257" s="18">
        <f>+Medicamenti!F279</f>
        <v>7680457800021</v>
      </c>
      <c r="E257" t="str">
        <f>+Medicamenti!B279</f>
        <v>B02BD06</v>
      </c>
      <c r="F257" t="str">
        <f>+Medicamenti!D279</f>
        <v>Facteur von Willebrand et facteur VIII de coagulation en association</v>
      </c>
      <c r="G257" t="str">
        <f>+Medicamenti!G279</f>
        <v>HAEMATE P subst sèche 500 UI c solv + set vial</v>
      </c>
      <c r="H257" t="str">
        <f>+Medicamenti!R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6_IV_nr</v>
      </c>
      <c r="C258">
        <f>+Medicamenti!E280</f>
        <v>3599138</v>
      </c>
      <c r="D258" s="18">
        <f>+Medicamenti!F280</f>
        <v>7680457800663</v>
      </c>
      <c r="E258" t="str">
        <f>+Medicamenti!B280</f>
        <v>B02BD06</v>
      </c>
      <c r="F258" t="str">
        <f>+Medicamenti!D280</f>
        <v>Facteur von Willebrand et facteur VIII de coagulation en association</v>
      </c>
      <c r="G258" t="str">
        <f>+Medicamenti!G280</f>
        <v>HAEMATE P subst sèche 500 UI c solv amp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6_IV_nr</v>
      </c>
      <c r="C259">
        <f>+Medicamenti!E281</f>
        <v>7777835</v>
      </c>
      <c r="D259" s="18">
        <f>+Medicamenti!F281</f>
        <v>7680457800052</v>
      </c>
      <c r="E259" t="str">
        <f>+Medicamenti!B281</f>
        <v>B02BD06</v>
      </c>
      <c r="F259" t="str">
        <f>+Medicamenti!D281</f>
        <v>Facteur von Willebrand et facteur VIII de coagulation en association</v>
      </c>
      <c r="G259" t="str">
        <f>+Medicamenti!G281</f>
        <v>HAEMATE P subst sèche 500/1200 UI c solv+set vial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6_IV_nr</v>
      </c>
      <c r="C260">
        <f>+Medicamenti!E282</f>
        <v>2998310</v>
      </c>
      <c r="D260" s="18">
        <f>+Medicamenti!F282</f>
        <v>7680527150322</v>
      </c>
      <c r="E260" t="str">
        <f>+Medicamenti!B282</f>
        <v>B02BD06</v>
      </c>
      <c r="F260" t="str">
        <f>+Medicamenti!D282</f>
        <v>Facteur von Willebrand et facteur VIII de coagulation en association</v>
      </c>
      <c r="G260" t="str">
        <f>+Medicamenti!G282</f>
        <v>IMMUNATE S/D subst sèche 1000 UI cum solv flac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6_IV_nr</v>
      </c>
      <c r="C261">
        <f>+Medicamenti!E283</f>
        <v>2998296</v>
      </c>
      <c r="D261" s="18">
        <f>+Medicamenti!F283</f>
        <v>7680527150162</v>
      </c>
      <c r="E261" t="str">
        <f>+Medicamenti!B283</f>
        <v>B02BD06</v>
      </c>
      <c r="F261" t="str">
        <f>+Medicamenti!D283</f>
        <v>Facteur von Willebrand et facteur VIII de coagulation en association</v>
      </c>
      <c r="G261" t="str">
        <f>+Medicamenti!G283</f>
        <v>IMMUNATE S/D subst sèche 250 UI cum solv flac</v>
      </c>
      <c r="H261" t="str">
        <f>+Medicamenti!R283</f>
        <v>U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6_IV_nr</v>
      </c>
      <c r="C262">
        <f>+Medicamenti!E284</f>
        <v>7753518</v>
      </c>
      <c r="D262" s="18">
        <f>+Medicamenti!F284</f>
        <v>7680527150162</v>
      </c>
      <c r="E262" t="str">
        <f>+Medicamenti!B284</f>
        <v>B02BD06</v>
      </c>
      <c r="F262" t="str">
        <f>+Medicamenti!D284</f>
        <v>Facteur von Willebrand et facteur VIII de coagulation en association</v>
      </c>
      <c r="G262" t="str">
        <f>+Medicamenti!G284</f>
        <v>IMMUNATE S/D subst sèche 250 UI cum solv flac</v>
      </c>
      <c r="H262" t="str">
        <f>+Medicamenti!R284</f>
        <v>U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6_IV_nr</v>
      </c>
      <c r="C263">
        <f>+Medicamenti!E285</f>
        <v>2998304</v>
      </c>
      <c r="D263" s="18">
        <f>+Medicamenti!F285</f>
        <v>7680527150247</v>
      </c>
      <c r="E263" t="str">
        <f>+Medicamenti!B285</f>
        <v>B02BD06</v>
      </c>
      <c r="F263" t="str">
        <f>+Medicamenti!D285</f>
        <v>Facteur von Willebrand et facteur VIII de coagulation en association</v>
      </c>
      <c r="G263" t="str">
        <f>+Medicamenti!G285</f>
        <v>IMMUNATE S/D subst sèche 500 UI cum solv flac</v>
      </c>
      <c r="H263" t="str">
        <f>+Medicamenti!R285</f>
        <v>U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6_IV_nr</v>
      </c>
      <c r="C264">
        <f>+Medicamenti!E286</f>
        <v>6458355</v>
      </c>
      <c r="D264" s="18">
        <f>+Medicamenti!F286</f>
        <v>7680654770042</v>
      </c>
      <c r="E264" t="str">
        <f>+Medicamenti!B286</f>
        <v>B02BD06</v>
      </c>
      <c r="F264" t="str">
        <f>+Medicamenti!D286</f>
        <v>Facteur von Willebrand et facteur VIII de coagulation en association</v>
      </c>
      <c r="G264" t="str">
        <f>+Medicamenti!G286</f>
        <v>VONCENTO 1000 I.E./2400 I.E. c solv 10 ml flac</v>
      </c>
      <c r="H264" t="str">
        <f>+Medicamenti!R286</f>
        <v>U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6_IV_nr</v>
      </c>
      <c r="C265">
        <f>+Medicamenti!E287</f>
        <v>7664737</v>
      </c>
      <c r="D265" s="18">
        <f>+Medicamenti!F287</f>
        <v>7680654770080</v>
      </c>
      <c r="E265" t="str">
        <f>+Medicamenti!B287</f>
        <v>B02BD06</v>
      </c>
      <c r="F265" t="str">
        <f>+Medicamenti!D287</f>
        <v>Facteur von Willebrand et facteur VIII de coagulation en association</v>
      </c>
      <c r="G265" t="str">
        <f>+Medicamenti!G287</f>
        <v>VONCENTO 1000 UI/2400 UI cum solv 10 ml</v>
      </c>
      <c r="H265" t="str">
        <f>+Medicamenti!R287</f>
        <v>U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6_IV_nr</v>
      </c>
      <c r="C266">
        <f>+Medicamenti!E288</f>
        <v>6461357</v>
      </c>
      <c r="D266" s="18">
        <f>+Medicamenti!F288</f>
        <v>0</v>
      </c>
      <c r="E266" t="str">
        <f>+Medicamenti!B288</f>
        <v>B02BD06</v>
      </c>
      <c r="F266" t="str">
        <f>+Medicamenti!D288</f>
        <v>Facteur von Willebrand et facteur VIII de coagulation en association</v>
      </c>
      <c r="G266" t="str">
        <f>+Medicamenti!G288</f>
        <v>VONCENTO 250 UI/600 UI c solv 5 ml flac</v>
      </c>
      <c r="H266" t="str">
        <f>+Medicamenti!R288</f>
        <v>U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06_IV_nr</v>
      </c>
      <c r="C267">
        <f>+Medicamenti!E289</f>
        <v>7770921</v>
      </c>
      <c r="D267" s="18">
        <f>+Medicamenti!F289</f>
        <v>0</v>
      </c>
      <c r="E267" t="str">
        <f>+Medicamenti!B289</f>
        <v>B02BD06</v>
      </c>
      <c r="F267" t="str">
        <f>+Medicamenti!D289</f>
        <v>Facteur von Willebrand et facteur VIII de coagulation en association</v>
      </c>
      <c r="G267" t="str">
        <f>+Medicamenti!G289</f>
        <v>VONCENTO 250 UI/600 UI cum solv 5 ml flac</v>
      </c>
      <c r="H267" t="str">
        <f>+Medicamenti!R289</f>
        <v>U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06_IV_nr</v>
      </c>
      <c r="C268">
        <f>+Medicamenti!E290</f>
        <v>6461340</v>
      </c>
      <c r="D268" s="18">
        <f>+Medicamenti!F290</f>
        <v>0</v>
      </c>
      <c r="E268" t="str">
        <f>+Medicamenti!B290</f>
        <v>B02BD06</v>
      </c>
      <c r="F268" t="str">
        <f>+Medicamenti!D290</f>
        <v>Facteur von Willebrand et facteur VIII de coagulation en association</v>
      </c>
      <c r="G268" t="str">
        <f>+Medicamenti!G290</f>
        <v>VONCENTO 500 UI/1200 UI c solv 10 ml flac</v>
      </c>
      <c r="H268" t="str">
        <f>+Medicamenti!R290</f>
        <v>U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06_IV_nr</v>
      </c>
      <c r="C269">
        <f>+Medicamenti!E291</f>
        <v>6458361</v>
      </c>
      <c r="D269" s="18">
        <f>+Medicamenti!F291</f>
        <v>7680654770035</v>
      </c>
      <c r="E269" t="str">
        <f>+Medicamenti!B291</f>
        <v>B02BD06</v>
      </c>
      <c r="F269" t="str">
        <f>+Medicamenti!D291</f>
        <v>Facteur von Willebrand et facteur VIII de coagulation en association</v>
      </c>
      <c r="G269" t="str">
        <f>+Medicamenti!G291</f>
        <v>VONCENTO 500 UI/1200 UI c solv 5 ml flac</v>
      </c>
      <c r="H269" t="str">
        <f>+Medicamenti!R291</f>
        <v>U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06_IV_nr</v>
      </c>
      <c r="C270">
        <f>+Medicamenti!E292</f>
        <v>7771006</v>
      </c>
      <c r="D270" s="18">
        <f>+Medicamenti!F292</f>
        <v>0</v>
      </c>
      <c r="E270" t="str">
        <f>+Medicamenti!B292</f>
        <v>B02BD06</v>
      </c>
      <c r="F270" t="str">
        <f>+Medicamenti!D292</f>
        <v>Facteur von Willebrand et facteur VIII de coagulation en association</v>
      </c>
      <c r="G270" t="str">
        <f>+Medicamenti!G292</f>
        <v>VONCENTO 500 UI/1200 UI cum Solv 10 ml</v>
      </c>
      <c r="H270" t="str">
        <f>+Medicamenti!R292</f>
        <v>U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06_IV_nr</v>
      </c>
      <c r="C271">
        <f>+Medicamenti!E293</f>
        <v>7664720</v>
      </c>
      <c r="D271" s="18">
        <f>+Medicamenti!F293</f>
        <v>7680654770073</v>
      </c>
      <c r="E271" t="str">
        <f>+Medicamenti!B293</f>
        <v>B02BD06</v>
      </c>
      <c r="F271" t="str">
        <f>+Medicamenti!D293</f>
        <v>Facteur von Willebrand et facteur VIII de coagulation en association</v>
      </c>
      <c r="G271" t="str">
        <f>+Medicamenti!G293</f>
        <v>VONCENTO 500 UI/1200 UI cum solv 5 ml</v>
      </c>
      <c r="H271" t="str">
        <f>+Medicamenti!R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06_IV_nr</v>
      </c>
      <c r="C272">
        <f>+Medicamenti!E294</f>
        <v>5791710</v>
      </c>
      <c r="D272" s="18">
        <f>+Medicamenti!F294</f>
        <v>7680561330049</v>
      </c>
      <c r="E272" t="str">
        <f>+Medicamenti!B294</f>
        <v>B02BD06</v>
      </c>
      <c r="F272" t="str">
        <f>+Medicamenti!D294</f>
        <v>Facteur von Willebrand et facteur VIII de coagulation en association</v>
      </c>
      <c r="G272" t="str">
        <f>+Medicamenti!G294</f>
        <v>WILATE subst sèche 1000 UI c solv flac</v>
      </c>
      <c r="H272" t="str">
        <f>+Medicamenti!R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D06_IV_nr</v>
      </c>
      <c r="C273">
        <f>+Medicamenti!E295</f>
        <v>5791704</v>
      </c>
      <c r="D273" s="18">
        <f>+Medicamenti!F295</f>
        <v>7680561330032</v>
      </c>
      <c r="E273" t="str">
        <f>+Medicamenti!B295</f>
        <v>B02BD06</v>
      </c>
      <c r="F273" t="str">
        <f>+Medicamenti!D295</f>
        <v>Facteur von Willebrand et facteur VIII de coagulation en association</v>
      </c>
      <c r="G273" t="str">
        <f>+Medicamenti!G295</f>
        <v>WILATE subst sèche 500 UI c solv flac</v>
      </c>
      <c r="H273" t="str">
        <f>+Medicamenti!R295</f>
        <v>U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D07_IV_nr</v>
      </c>
      <c r="C274">
        <f>+Medicamenti!E296</f>
        <v>3602171</v>
      </c>
      <c r="D274" s="18">
        <f>+Medicamenti!F296</f>
        <v>7680006710023</v>
      </c>
      <c r="E274" t="str">
        <f>+Medicamenti!B296</f>
        <v>B02BD07</v>
      </c>
      <c r="F274" t="str">
        <f>+Medicamenti!D296</f>
        <v>Facteur XIII de coagulation</v>
      </c>
      <c r="G274" t="str">
        <f>+Medicamenti!G296</f>
        <v>FIBROGAMMIN P subst sèche 1250 UI c solv flac</v>
      </c>
      <c r="H274" t="str">
        <f>+Medicamenti!R296</f>
        <v>U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D07_IV_nr</v>
      </c>
      <c r="C275">
        <f>+Medicamenti!E297</f>
        <v>3602142</v>
      </c>
      <c r="D275" s="18">
        <f>+Medicamenti!F297</f>
        <v>7680006710016</v>
      </c>
      <c r="E275" t="str">
        <f>+Medicamenti!B297</f>
        <v>B02BD07</v>
      </c>
      <c r="F275" t="str">
        <f>+Medicamenti!D297</f>
        <v>Facteur XIII de coagulation</v>
      </c>
      <c r="G275" t="str">
        <f>+Medicamenti!G297</f>
        <v>FIBROGAMMIN P subst sèche 250 UI c solv flac</v>
      </c>
      <c r="H275" t="str">
        <f>+Medicamenti!R297</f>
        <v>U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D07_IV_nr</v>
      </c>
      <c r="C276">
        <f>+Medicamenti!E298</f>
        <v>5610826</v>
      </c>
      <c r="D276" s="18">
        <f>+Medicamenti!F298</f>
        <v>7680006710047</v>
      </c>
      <c r="E276" t="str">
        <f>+Medicamenti!B298</f>
        <v>B02BD07</v>
      </c>
      <c r="F276" t="str">
        <f>+Medicamenti!D298</f>
        <v>Facteur XIII de coagulation</v>
      </c>
      <c r="G276" t="str">
        <f>+Medicamenti!G298</f>
        <v>FIBROGAMMIN subst sèche 1250 UI c solv flac</v>
      </c>
      <c r="H276" t="str">
        <f>+Medicamenti!R298</f>
        <v>U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D07_IV_nr</v>
      </c>
      <c r="C277">
        <f>+Medicamenti!E299</f>
        <v>6279776</v>
      </c>
      <c r="D277" s="18">
        <f>+Medicamenti!F299</f>
        <v>7680006710061</v>
      </c>
      <c r="E277" t="str">
        <f>+Medicamenti!B299</f>
        <v>B02BD07</v>
      </c>
      <c r="F277" t="str">
        <f>+Medicamenti!D299</f>
        <v>Facteur XIII de coagulation</v>
      </c>
      <c r="G277" t="str">
        <f>+Medicamenti!G299</f>
        <v>FIBROGAMMIN subst sèche 1250 UI c solv disp transf</v>
      </c>
      <c r="H277" t="str">
        <f>+Medicamenti!R299</f>
        <v>U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D07_IV_nr</v>
      </c>
      <c r="C278">
        <f>+Medicamenti!E300</f>
        <v>5610803</v>
      </c>
      <c r="D278" s="18">
        <f>+Medicamenti!F300</f>
        <v>7680006710030</v>
      </c>
      <c r="E278" t="str">
        <f>+Medicamenti!B300</f>
        <v>B02BD07</v>
      </c>
      <c r="F278" t="str">
        <f>+Medicamenti!D300</f>
        <v>Facteur XIII de coagulation</v>
      </c>
      <c r="G278" t="str">
        <f>+Medicamenti!G300</f>
        <v>FIBROGAMMIN subst sèche 250 UI c solv flac</v>
      </c>
      <c r="H278" t="str">
        <f>+Medicamenti!R300</f>
        <v>U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D07_IV_nr</v>
      </c>
      <c r="C279">
        <f>+Medicamenti!E301</f>
        <v>6279753</v>
      </c>
      <c r="D279" s="18">
        <f>+Medicamenti!F301</f>
        <v>7680006710054</v>
      </c>
      <c r="E279" t="str">
        <f>+Medicamenti!B301</f>
        <v>B02BD07</v>
      </c>
      <c r="F279" t="str">
        <f>+Medicamenti!D301</f>
        <v>Facteur XIII de coagulation</v>
      </c>
      <c r="G279" t="str">
        <f>+Medicamenti!G301</f>
        <v>FIBROGAMMIN subst sèche 250 UI c solv disp transf</v>
      </c>
      <c r="H279" t="str">
        <f>+Medicamenti!R301</f>
        <v>U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D08_IV_nr</v>
      </c>
      <c r="C280">
        <f>+Medicamenti!E302</f>
        <v>4133815</v>
      </c>
      <c r="D280" s="18">
        <f>+Medicamenti!F302</f>
        <v>0</v>
      </c>
      <c r="E280" t="str">
        <f>+Medicamenti!B302</f>
        <v>B02BD08</v>
      </c>
      <c r="F280" t="str">
        <f>+Medicamenti!D302</f>
        <v>Facteur VIIa de coagulation</v>
      </c>
      <c r="G280" t="str">
        <f>+Medicamenti!G302</f>
        <v>NOVOSEVEN stable temp amb 1 mg c solv flac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D08_IV_nr</v>
      </c>
      <c r="C281">
        <f>+Medicamenti!E303</f>
        <v>5621480</v>
      </c>
      <c r="D281" s="18">
        <f>+Medicamenti!F303</f>
        <v>7680586930057</v>
      </c>
      <c r="E281" t="str">
        <f>+Medicamenti!B303</f>
        <v>B02BD08</v>
      </c>
      <c r="F281" t="str">
        <f>+Medicamenti!D303</f>
        <v>Facteur VIIa de coagulation</v>
      </c>
      <c r="G281" t="str">
        <f>+Medicamenti!G303</f>
        <v>NOVOSEVEN stable temp amb 1 mg c solv set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D08_IV_nr</v>
      </c>
      <c r="C282">
        <f>+Medicamenti!E304</f>
        <v>4133821</v>
      </c>
      <c r="D282" s="18">
        <f>+Medicamenti!F304</f>
        <v>0</v>
      </c>
      <c r="E282" t="str">
        <f>+Medicamenti!B304</f>
        <v>B02BD08</v>
      </c>
      <c r="F282" t="str">
        <f>+Medicamenti!D304</f>
        <v>Facteur VIIa de coagulation</v>
      </c>
      <c r="G282" t="str">
        <f>+Medicamenti!G304</f>
        <v>NOVOSEVEN stable temp amb 2 mg c solv flac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D08_IV_nr</v>
      </c>
      <c r="C283">
        <f>+Medicamenti!E305</f>
        <v>5621497</v>
      </c>
      <c r="D283" s="18">
        <f>+Medicamenti!F305</f>
        <v>7680586930064</v>
      </c>
      <c r="E283" t="str">
        <f>+Medicamenti!B305</f>
        <v>B02BD08</v>
      </c>
      <c r="F283" t="str">
        <f>+Medicamenti!D305</f>
        <v>Facteur VIIa de coagulation</v>
      </c>
      <c r="G283" t="str">
        <f>+Medicamenti!G305</f>
        <v>NOVOSEVEN stable temp amb 2 mg c solv set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D08_IV_nr</v>
      </c>
      <c r="C284">
        <f>+Medicamenti!E306</f>
        <v>4133838</v>
      </c>
      <c r="D284" s="18">
        <f>+Medicamenti!F306</f>
        <v>0</v>
      </c>
      <c r="E284" t="str">
        <f>+Medicamenti!B306</f>
        <v>B02BD08</v>
      </c>
      <c r="F284" t="str">
        <f>+Medicamenti!D306</f>
        <v>Facteur VIIa de coagulation</v>
      </c>
      <c r="G284" t="str">
        <f>+Medicamenti!G306</f>
        <v>NOVOSEVEN stable temp amb 5 mg c solv flac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B02BD08_IV_nr</v>
      </c>
      <c r="C285">
        <f>+Medicamenti!E307</f>
        <v>5621505</v>
      </c>
      <c r="D285" s="18">
        <f>+Medicamenti!F307</f>
        <v>7680586930071</v>
      </c>
      <c r="E285" t="str">
        <f>+Medicamenti!B307</f>
        <v>B02BD08</v>
      </c>
      <c r="F285" t="str">
        <f>+Medicamenti!D307</f>
        <v>Facteur VIIa de coagulation</v>
      </c>
      <c r="G285" t="str">
        <f>+Medicamenti!G307</f>
        <v>NOVOSEVEN stable temp amb 5 mg c solv set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B02BD08_IV_nr</v>
      </c>
      <c r="C286">
        <f>+Medicamenti!E308</f>
        <v>5304466</v>
      </c>
      <c r="D286" s="18">
        <f>+Medicamenti!F308</f>
        <v>0</v>
      </c>
      <c r="E286" t="str">
        <f>+Medicamenti!B308</f>
        <v>B02BD08</v>
      </c>
      <c r="F286" t="str">
        <f>+Medicamenti!D308</f>
        <v>Facteur VIIa de coagulation</v>
      </c>
      <c r="G286" t="str">
        <f>+Medicamenti!G308</f>
        <v>NOVOSEVEN stable temp amb 8 mg c solv flac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2BD08_IV_nr</v>
      </c>
      <c r="C287">
        <f>+Medicamenti!E309</f>
        <v>5621511</v>
      </c>
      <c r="D287" s="18">
        <f>+Medicamenti!F309</f>
        <v>0</v>
      </c>
      <c r="E287" t="str">
        <f>+Medicamenti!B309</f>
        <v>B02BD08</v>
      </c>
      <c r="F287" t="str">
        <f>+Medicamenti!D309</f>
        <v>Facteur VIIa de coagulation</v>
      </c>
      <c r="G287" t="str">
        <f>+Medicamenti!G309</f>
        <v>NOVOSEVEN stable temp amb 8 mg c solv set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2BD10_IV_nr</v>
      </c>
      <c r="C288">
        <f>+Medicamenti!E310</f>
        <v>7753537</v>
      </c>
      <c r="D288" s="18">
        <f>+Medicamenti!F310</f>
        <v>7680666010020</v>
      </c>
      <c r="E288" t="str">
        <f>+Medicamenti!B310</f>
        <v>B02BD10</v>
      </c>
      <c r="F288" t="str">
        <f>+Medicamenti!D310</f>
        <v>Facteur von Willebrand</v>
      </c>
      <c r="G288" t="str">
        <f>+Medicamenti!G310</f>
        <v>VEYVONDI subst sèche 1300 UI c solv set</v>
      </c>
      <c r="H288" t="str">
        <f>+Medicamenti!R310</f>
        <v>U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2BD10_IV_nr</v>
      </c>
      <c r="C289">
        <f>+Medicamenti!E311</f>
        <v>7753536</v>
      </c>
      <c r="D289" s="18">
        <f>+Medicamenti!F311</f>
        <v>7680666010013</v>
      </c>
      <c r="E289" t="str">
        <f>+Medicamenti!B311</f>
        <v>B02BD10</v>
      </c>
      <c r="F289" t="str">
        <f>+Medicamenti!D311</f>
        <v>Facteur von Willebrand</v>
      </c>
      <c r="G289" t="str">
        <f>+Medicamenti!G311</f>
        <v>VEYVONDI subst sèche 650 UI c solv set</v>
      </c>
      <c r="H289" t="str">
        <f>+Medicamenti!R311</f>
        <v>U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2BD10_IV_nr</v>
      </c>
      <c r="C290">
        <f>+Medicamenti!E312</f>
        <v>5549854</v>
      </c>
      <c r="D290" s="18">
        <f>+Medicamenti!F312</f>
        <v>7680624440012</v>
      </c>
      <c r="E290" t="str">
        <f>+Medicamenti!B312</f>
        <v>B02BD10</v>
      </c>
      <c r="F290" t="str">
        <f>+Medicamenti!D312</f>
        <v>Facteur von Willebrand</v>
      </c>
      <c r="G290" t="str">
        <f>+Medicamenti!G312</f>
        <v>WILLFACT subst sèche 1000 UI c solv (10ml) flac</v>
      </c>
      <c r="H290" t="str">
        <f>+Medicamenti!R312</f>
        <v>U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2BD14_IV_nr</v>
      </c>
      <c r="C291">
        <f>+Medicamenti!E313</f>
        <v>7753525</v>
      </c>
      <c r="D291" s="18">
        <f>+Medicamenti!F313</f>
        <v>7680658740041</v>
      </c>
      <c r="E291" t="str">
        <f>+Medicamenti!B313</f>
        <v>B02BD14</v>
      </c>
      <c r="F291" t="str">
        <f>+Medicamenti!D313</f>
        <v>Susoctocog alfa</v>
      </c>
      <c r="G291" t="str">
        <f>+Medicamenti!G313</f>
        <v>OBIZUR subst sèche 500 U c solv flac</v>
      </c>
      <c r="H291" t="str">
        <f>+Medicamenti!R313</f>
        <v>U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2BD14_IV_nr</v>
      </c>
      <c r="C292">
        <f>+Medicamenti!E314</f>
        <v>7753527</v>
      </c>
      <c r="D292" s="18">
        <f>+Medicamenti!F314</f>
        <v>7680658740065</v>
      </c>
      <c r="E292" t="str">
        <f>+Medicamenti!B314</f>
        <v>B02BD14</v>
      </c>
      <c r="F292" t="str">
        <f>+Medicamenti!D314</f>
        <v>Susoctocog alfa</v>
      </c>
      <c r="G292" t="str">
        <f>+Medicamenti!G314</f>
        <v>OBIZUR subst sèche 500 U c solv flac 10 pce</v>
      </c>
      <c r="H292" t="str">
        <f>+Medicamenti!R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2BD14_IV_nr</v>
      </c>
      <c r="C293">
        <f>+Medicamenti!E315</f>
        <v>7753526</v>
      </c>
      <c r="D293" s="18">
        <f>+Medicamenti!F315</f>
        <v>7680658740058</v>
      </c>
      <c r="E293" t="str">
        <f>+Medicamenti!B315</f>
        <v>B02BD14</v>
      </c>
      <c r="F293" t="str">
        <f>+Medicamenti!D315</f>
        <v>Susoctocog alfa</v>
      </c>
      <c r="G293" t="str">
        <f>+Medicamenti!G315</f>
        <v>OBIZUR subst sèche 500 U c solv flac 5 pce</v>
      </c>
      <c r="H293" t="str">
        <f>+Medicamenti!R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2BD16_IV_nr</v>
      </c>
      <c r="C294">
        <f>+Medicamenti!E316</f>
        <v>1132271</v>
      </c>
      <c r="D294" s="18">
        <f>+Medicamenti!F316</f>
        <v>0</v>
      </c>
      <c r="E294" t="str">
        <f>+Medicamenti!B316</f>
        <v>B02BD16</v>
      </c>
      <c r="F294" t="str">
        <f>+Medicamenti!D316</f>
        <v>Etranacogene Dezaparvovec</v>
      </c>
      <c r="G294" t="str">
        <f>+Medicamenti!G316</f>
        <v>HEMGENIX conc perf 10ml 1-12 pce, 51-60 kg PC</v>
      </c>
      <c r="H294" t="str">
        <f>+Medicamenti!R316</f>
        <v>AN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2BD16_IV_nr</v>
      </c>
      <c r="C295">
        <f>+Medicamenti!E317</f>
        <v>1132272</v>
      </c>
      <c r="D295" s="18">
        <f>+Medicamenti!F317</f>
        <v>0</v>
      </c>
      <c r="E295" t="str">
        <f>+Medicamenti!B317</f>
        <v>B02BD16</v>
      </c>
      <c r="F295" t="str">
        <f>+Medicamenti!D317</f>
        <v>Etranacogene Dezaparvovec</v>
      </c>
      <c r="G295" t="str">
        <f>+Medicamenti!G317</f>
        <v>HEMGENIX conc perf 10ml 13-24 pce, 61-120 kg PC</v>
      </c>
      <c r="H295" t="str">
        <f>+Medicamenti!R317</f>
        <v>AN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2BD16_IV_nr</v>
      </c>
      <c r="C296">
        <f>+Medicamenti!E318</f>
        <v>1132273</v>
      </c>
      <c r="D296" s="18">
        <f>+Medicamenti!F318</f>
        <v>0</v>
      </c>
      <c r="E296" t="str">
        <f>+Medicamenti!B318</f>
        <v>B02BD16</v>
      </c>
      <c r="F296" t="str">
        <f>+Medicamenti!D318</f>
        <v>Etranacogene Dezaparvovec</v>
      </c>
      <c r="G296" t="str">
        <f>+Medicamenti!G318</f>
        <v>HEMGENIX conc perf 10ml 25-36 pce, 121-180 kg PC</v>
      </c>
      <c r="H296" t="str">
        <f>+Medicamenti!R318</f>
        <v>AN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2BD16_IV_nr</v>
      </c>
      <c r="C297">
        <f>+Medicamenti!E319</f>
        <v>1132274</v>
      </c>
      <c r="D297" s="18">
        <f>+Medicamenti!F319</f>
        <v>0</v>
      </c>
      <c r="E297" t="str">
        <f>+Medicamenti!B319</f>
        <v>B02BD16</v>
      </c>
      <c r="F297" t="str">
        <f>+Medicamenti!D319</f>
        <v>Etranacogene Dezaparvovec</v>
      </c>
      <c r="G297" t="str">
        <f>+Medicamenti!G319</f>
        <v>HEMGENIX conc perf 10ml 37-48 pce, 181-240 kg PC</v>
      </c>
      <c r="H297" t="str">
        <f>+Medicamenti!R319</f>
        <v>AN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B02BX04_SC_nr</v>
      </c>
      <c r="C298">
        <f>+Medicamenti!E320</f>
        <v>1045253</v>
      </c>
      <c r="D298" s="18">
        <f>+Medicamenti!F320</f>
        <v>7680690650018</v>
      </c>
      <c r="E298" t="str">
        <f>+Medicamenti!B320</f>
        <v>B02BX04</v>
      </c>
      <c r="F298" t="str">
        <f>+Medicamenti!D320</f>
        <v>Romiplostim</v>
      </c>
      <c r="G298" t="str">
        <f>+Medicamenti!G320</f>
        <v>NPLATE subst sèche 125 mcg flac</v>
      </c>
      <c r="H298" t="str">
        <f>+Medicamenti!R320</f>
        <v>mc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B02BX04_SC_nr</v>
      </c>
      <c r="C299">
        <f>+Medicamenti!E321</f>
        <v>5038361</v>
      </c>
      <c r="D299" s="18">
        <f>+Medicamenti!F321</f>
        <v>7680615410017</v>
      </c>
      <c r="E299" t="str">
        <f>+Medicamenti!B321</f>
        <v>B02BX04</v>
      </c>
      <c r="F299" t="str">
        <f>+Medicamenti!D321</f>
        <v>Romiplostim</v>
      </c>
      <c r="G299" t="str">
        <f>+Medicamenti!G321</f>
        <v>NPLATE subst sèche 250 mcg c solv flac</v>
      </c>
      <c r="H299" t="str">
        <f>+Medicamenti!R321</f>
        <v>mc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B02BX04_SC_nr</v>
      </c>
      <c r="C300">
        <f>+Medicamenti!E322</f>
        <v>5038378</v>
      </c>
      <c r="D300" s="18">
        <f>+Medicamenti!F322</f>
        <v>7680615410024</v>
      </c>
      <c r="E300" t="str">
        <f>+Medicamenti!B322</f>
        <v>B02BX04</v>
      </c>
      <c r="F300" t="str">
        <f>+Medicamenti!D322</f>
        <v>Romiplostim</v>
      </c>
      <c r="G300" t="str">
        <f>+Medicamenti!G322</f>
        <v>NPLATE subst sèche 500 mcg c solv flac</v>
      </c>
      <c r="H300" t="str">
        <f>+Medicamenti!R322</f>
        <v>mc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B02BX05_O_nr</v>
      </c>
      <c r="C301">
        <f>+Medicamenti!E323</f>
        <v>7420024</v>
      </c>
      <c r="D301" s="18">
        <f>+Medicamenti!F323</f>
        <v>7680601220057</v>
      </c>
      <c r="E301" t="str">
        <f>+Medicamenti!B323</f>
        <v>B02BX05</v>
      </c>
      <c r="F301" t="str">
        <f>+Medicamenti!D323</f>
        <v>Eltrombopag</v>
      </c>
      <c r="G301" t="str">
        <f>+Medicamenti!G323</f>
        <v>REVOLADE cpr pell 12.5 mg 14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B02BX05_O_nr</v>
      </c>
      <c r="C302">
        <f>+Medicamenti!E324</f>
        <v>4576435</v>
      </c>
      <c r="D302" s="18">
        <f>+Medicamenti!F324</f>
        <v>7680601220019</v>
      </c>
      <c r="E302" t="str">
        <f>+Medicamenti!B324</f>
        <v>B02BX05</v>
      </c>
      <c r="F302" t="str">
        <f>+Medicamenti!D324</f>
        <v>Eltrombopag</v>
      </c>
      <c r="G302" t="str">
        <f>+Medicamenti!G324</f>
        <v>REVOLADE cpr pell 25 mg 14 pce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B02BX05_O_nr</v>
      </c>
      <c r="C303">
        <f>+Medicamenti!E325</f>
        <v>4576441</v>
      </c>
      <c r="D303" s="18">
        <f>+Medicamenti!F325</f>
        <v>7680601220026</v>
      </c>
      <c r="E303" t="str">
        <f>+Medicamenti!B325</f>
        <v>B02BX05</v>
      </c>
      <c r="F303" t="str">
        <f>+Medicamenti!D325</f>
        <v>Eltrombopag</v>
      </c>
      <c r="G303" t="str">
        <f>+Medicamenti!G325</f>
        <v>REVOLADE cpr pell 25 mg 28 pce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B02BX05_O_nr</v>
      </c>
      <c r="C304">
        <f>+Medicamenti!E326</f>
        <v>4576458</v>
      </c>
      <c r="D304" s="18">
        <f>+Medicamenti!F326</f>
        <v>7680601220033</v>
      </c>
      <c r="E304" t="str">
        <f>+Medicamenti!B326</f>
        <v>B02BX05</v>
      </c>
      <c r="F304" t="str">
        <f>+Medicamenti!D326</f>
        <v>Eltrombopag</v>
      </c>
      <c r="G304" t="str">
        <f>+Medicamenti!G326</f>
        <v>REVOLADE cpr pell 50 mg 14 pce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B02BX05_O_nr</v>
      </c>
      <c r="C305">
        <f>+Medicamenti!E327</f>
        <v>4576464</v>
      </c>
      <c r="D305" s="18">
        <f>+Medicamenti!F327</f>
        <v>7680601220040</v>
      </c>
      <c r="E305" t="str">
        <f>+Medicamenti!B327</f>
        <v>B02BX05</v>
      </c>
      <c r="F305" t="str">
        <f>+Medicamenti!D327</f>
        <v>Eltrombopag</v>
      </c>
      <c r="G305" t="str">
        <f>+Medicamenti!G327</f>
        <v>REVOLADE cpr pell 50 mg 28 pce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B02BX05_O_nr</v>
      </c>
      <c r="C306">
        <f>+Medicamenti!E328</f>
        <v>7632559</v>
      </c>
      <c r="D306" s="18">
        <f>+Medicamenti!F328</f>
        <v>7680601220064</v>
      </c>
      <c r="E306" t="str">
        <f>+Medicamenti!B328</f>
        <v>B02BX05</v>
      </c>
      <c r="F306" t="str">
        <f>+Medicamenti!D328</f>
        <v>Eltrombopag</v>
      </c>
      <c r="G306" t="str">
        <f>+Medicamenti!G328</f>
        <v>REVOLADE cpr pell 75 mg 28 pce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B02BX06_SC_nr</v>
      </c>
      <c r="C307">
        <f>+Medicamenti!E329</f>
        <v>7623661</v>
      </c>
      <c r="D307" s="18">
        <f>+Medicamenti!F329</f>
        <v>7680666940037</v>
      </c>
      <c r="E307" t="str">
        <f>+Medicamenti!B329</f>
        <v>B02BX06</v>
      </c>
      <c r="F307" t="str">
        <f>+Medicamenti!D329</f>
        <v>Emicizumab</v>
      </c>
      <c r="G307" t="str">
        <f>+Medicamenti!G329</f>
        <v>HEMLIBRA sol inj 105 mg/0.7ml s.c. flac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B02BX06_SC_nr</v>
      </c>
      <c r="C308">
        <f>+Medicamenti!E330</f>
        <v>1128126</v>
      </c>
      <c r="D308" s="18">
        <f>+Medicamenti!F330</f>
        <v>7680666940051</v>
      </c>
      <c r="E308" t="str">
        <f>+Medicamenti!B330</f>
        <v>B02BX06</v>
      </c>
      <c r="F308" t="str">
        <f>+Medicamenti!D330</f>
        <v>Emicizumab</v>
      </c>
      <c r="G308" t="str">
        <f>+Medicamenti!G330</f>
        <v>HEMLIBRA sol inj 12 mg/0.4ml s.c. flac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B02BX06_SC_nr</v>
      </c>
      <c r="C309">
        <f>+Medicamenti!E331</f>
        <v>7623678</v>
      </c>
      <c r="D309" s="18">
        <f>+Medicamenti!F331</f>
        <v>7680666940044</v>
      </c>
      <c r="E309" t="str">
        <f>+Medicamenti!B331</f>
        <v>B02BX06</v>
      </c>
      <c r="F309" t="str">
        <f>+Medicamenti!D331</f>
        <v>Emicizumab</v>
      </c>
      <c r="G309" t="str">
        <f>+Medicamenti!G331</f>
        <v>HEMLIBRA sol inj 150 mg/ml s.c. flac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B02BX06_SC_nr</v>
      </c>
      <c r="C310">
        <f>+Medicamenti!E332</f>
        <v>7623649</v>
      </c>
      <c r="D310" s="18">
        <f>+Medicamenti!F332</f>
        <v>7680666940013</v>
      </c>
      <c r="E310" t="str">
        <f>+Medicamenti!B332</f>
        <v>B02BX06</v>
      </c>
      <c r="F310" t="str">
        <f>+Medicamenti!D332</f>
        <v>Emicizumab</v>
      </c>
      <c r="G310" t="str">
        <f>+Medicamenti!G332</f>
        <v>HEMLIBRA sol inj 30 mg/ml s.c. flac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B02BX06_SC_nr</v>
      </c>
      <c r="C311">
        <f>+Medicamenti!E333</f>
        <v>1128128</v>
      </c>
      <c r="D311" s="18">
        <f>+Medicamenti!F333</f>
        <v>7680666940068</v>
      </c>
      <c r="E311" t="str">
        <f>+Medicamenti!B333</f>
        <v>B02BX06</v>
      </c>
      <c r="F311" t="str">
        <f>+Medicamenti!D333</f>
        <v>Emicizumab</v>
      </c>
      <c r="G311" t="str">
        <f>+Medicamenti!G333</f>
        <v>HEMLIBRA sol inj 300 mg/2ml s.c. flac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B02BX06_SC_nr</v>
      </c>
      <c r="C312">
        <f>+Medicamenti!E334</f>
        <v>7623655</v>
      </c>
      <c r="D312" s="18">
        <f>+Medicamenti!F334</f>
        <v>7680666940020</v>
      </c>
      <c r="E312" t="str">
        <f>+Medicamenti!B334</f>
        <v>B02BX06</v>
      </c>
      <c r="F312" t="str">
        <f>+Medicamenti!D334</f>
        <v>Emicizumab</v>
      </c>
      <c r="G312" t="str">
        <f>+Medicamenti!G334</f>
        <v>HEMLIBRA sol inj 60 mg/0.4ml s.c. flac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B06AB01_IV_nr</v>
      </c>
      <c r="C313">
        <f>+Medicamenti!E335</f>
        <v>2821511</v>
      </c>
      <c r="D313" s="18">
        <f>+Medicamenti!F335</f>
        <v>7680527760156</v>
      </c>
      <c r="E313" t="str">
        <f>+Medicamenti!B335</f>
        <v>B06AB01</v>
      </c>
      <c r="F313" t="str">
        <f>+Medicamenti!D335</f>
        <v>Hémine</v>
      </c>
      <c r="G313" t="str">
        <f>+Medicamenti!G335</f>
        <v>NORMOSANG conc perf 250 mg/10ml 4 amp 10 ml</v>
      </c>
      <c r="H313" t="str">
        <f>+Medicamenti!R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B06AC01_IV_nr</v>
      </c>
      <c r="C314">
        <f>+Medicamenti!E336</f>
        <v>7832027</v>
      </c>
      <c r="D314" s="18">
        <f>+Medicamenti!F336</f>
        <v>7680519500050</v>
      </c>
      <c r="E314" t="str">
        <f>+Medicamenti!B336</f>
        <v>B06AC01</v>
      </c>
      <c r="F314" t="str">
        <f>+Medicamenti!D336</f>
        <v>Inhibiteur C1, dérivé du plasma</v>
      </c>
      <c r="G314" t="str">
        <f>+Medicamenti!G336</f>
        <v>BERINERT IV subst sèche 500 UI c solv set</v>
      </c>
      <c r="H314" t="str">
        <f>+Medicamenti!R336</f>
        <v>U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B06AC01_IV_nr</v>
      </c>
      <c r="C315">
        <f>+Medicamenti!E337</f>
        <v>2507826</v>
      </c>
      <c r="D315" s="18">
        <f>+Medicamenti!F337</f>
        <v>7680519500012</v>
      </c>
      <c r="E315" t="str">
        <f>+Medicamenti!B337</f>
        <v>B06AC01</v>
      </c>
      <c r="F315" t="str">
        <f>+Medicamenti!D337</f>
        <v>Inhibiteur C1, dérivé du plasma</v>
      </c>
      <c r="G315" t="str">
        <f>+Medicamenti!G337</f>
        <v>BERINERT P subst sèche 500 UI c solv fl</v>
      </c>
      <c r="H315" t="str">
        <f>+Medicamenti!R337</f>
        <v>U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B06AC01_IV_nr</v>
      </c>
      <c r="C316">
        <f>+Medicamenti!E338</f>
        <v>7774778</v>
      </c>
      <c r="D316" s="18">
        <f>+Medicamenti!F338</f>
        <v>7680675190010</v>
      </c>
      <c r="E316" t="str">
        <f>+Medicamenti!B338</f>
        <v>B06AC01</v>
      </c>
      <c r="F316" t="str">
        <f>+Medicamenti!D338</f>
        <v>Inhibiteur C1, dérivé du plasma</v>
      </c>
      <c r="G316" t="str">
        <f>+Medicamenti!G338</f>
        <v>BERINERT SC subst sèche 2000 UI c solv set</v>
      </c>
      <c r="H316" t="str">
        <f>+Medicamenti!R338</f>
        <v>U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B06AC01_IV_nr</v>
      </c>
      <c r="C317">
        <f>+Medicamenti!E339</f>
        <v>7693791</v>
      </c>
      <c r="D317" s="18">
        <f>+Medicamenti!F339</f>
        <v>7680519500043</v>
      </c>
      <c r="E317" t="str">
        <f>+Medicamenti!B339</f>
        <v>B06AC01</v>
      </c>
      <c r="F317" t="str">
        <f>+Medicamenti!D339</f>
        <v>Inhibiteur C1, dérivé du plasma</v>
      </c>
      <c r="G317" t="str">
        <f>+Medicamenti!G339</f>
        <v>BERINERT subst sèche 500 UI c solv set</v>
      </c>
      <c r="H317" t="str">
        <f>+Medicamenti!R339</f>
        <v>U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B06AC01_IV_nr</v>
      </c>
      <c r="C318">
        <f>+Medicamenti!E340</f>
        <v>6272308</v>
      </c>
      <c r="D318" s="18">
        <f>+Medicamenti!F340</f>
        <v>7680519500036</v>
      </c>
      <c r="E318" t="str">
        <f>+Medicamenti!B340</f>
        <v>B06AC01</v>
      </c>
      <c r="F318" t="str">
        <f>+Medicamenti!D340</f>
        <v>Inhibiteur C1, dérivé du plasma</v>
      </c>
      <c r="G318" t="str">
        <f>+Medicamenti!G340</f>
        <v>BERINERT subst sèche 500 UI c solv anc set</v>
      </c>
      <c r="H318" t="str">
        <f>+Medicamenti!R340</f>
        <v>U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B06AC01_IV_nr</v>
      </c>
      <c r="C319">
        <f>+Medicamenti!E341</f>
        <v>5354286</v>
      </c>
      <c r="D319" s="18">
        <f>+Medicamenti!F341</f>
        <v>7680519500029</v>
      </c>
      <c r="E319" t="str">
        <f>+Medicamenti!B341</f>
        <v>B06AC01</v>
      </c>
      <c r="F319" t="str">
        <f>+Medicamenti!D341</f>
        <v>Inhibiteur C1, dérivé du plasma</v>
      </c>
      <c r="G319" t="str">
        <f>+Medicamenti!G341</f>
        <v>BERINERT subst sèche 500 UI/10ml c solv (anci)</v>
      </c>
      <c r="H319" t="str">
        <f>+Medicamenti!R341</f>
        <v>U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B06AC01_IV_nr</v>
      </c>
      <c r="C320">
        <f>+Medicamenti!E342</f>
        <v>5827856</v>
      </c>
      <c r="D320" s="18">
        <f>+Medicamenti!F342</f>
        <v>0</v>
      </c>
      <c r="E320" t="str">
        <f>+Medicamenti!B342</f>
        <v>B06AC01</v>
      </c>
      <c r="F320" t="str">
        <f>+Medicamenti!D342</f>
        <v>Inhibiteur C1, dérivé du plasma</v>
      </c>
      <c r="G320" t="str">
        <f>+Medicamenti!G342</f>
        <v>CINRYZE subst sèche 500 UI c solv (#) 2 pce</v>
      </c>
      <c r="H320" t="str">
        <f>+Medicamenti!R342</f>
        <v>U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B06AC01_IV_nr</v>
      </c>
      <c r="C321">
        <f>+Medicamenti!E343</f>
        <v>7753524</v>
      </c>
      <c r="D321" s="18">
        <f>+Medicamenti!F343</f>
        <v>7680616360021</v>
      </c>
      <c r="E321" t="str">
        <f>+Medicamenti!B343</f>
        <v>B06AC01</v>
      </c>
      <c r="F321" t="str">
        <f>+Medicamenti!D343</f>
        <v>Inhibiteur C1, dérivé du plasma</v>
      </c>
      <c r="G321" t="str">
        <f>+Medicamenti!G343</f>
        <v>CINRYZE subst sèche 500 UI c solv 2 pce</v>
      </c>
      <c r="H321" t="str">
        <f>+Medicamenti!R343</f>
        <v>U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B06AC02_SC_nr</v>
      </c>
      <c r="C322">
        <f>+Medicamenti!E344</f>
        <v>4323970</v>
      </c>
      <c r="D322" s="18">
        <f>+Medicamenti!F344</f>
        <v>7680581780015</v>
      </c>
      <c r="E322" t="str">
        <f>+Medicamenti!B344</f>
        <v>B06AC02</v>
      </c>
      <c r="F322" t="str">
        <f>+Medicamenti!D344</f>
        <v>Icatibantum</v>
      </c>
      <c r="G322" t="str">
        <f>+Medicamenti!G344</f>
        <v>FIRAZYR sol inj 30 mg/3ml ser pré 3 ml</v>
      </c>
      <c r="H322" t="str">
        <f>+Medicamenti!R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B06AC02_SC_nr</v>
      </c>
      <c r="C323">
        <f>+Medicamenti!E345</f>
        <v>7831344</v>
      </c>
      <c r="D323" s="18">
        <f>+Medicamenti!F345</f>
        <v>7680682630011</v>
      </c>
      <c r="E323" t="str">
        <f>+Medicamenti!B345</f>
        <v>B06AC02</v>
      </c>
      <c r="F323" t="str">
        <f>+Medicamenti!D345</f>
        <v>Icatibantum</v>
      </c>
      <c r="G323" t="str">
        <f>+Medicamenti!G345</f>
        <v>ICATIBANT Xiromed sol inj 30 mg/3ml ser pré 3 ml</v>
      </c>
      <c r="H323" t="str">
        <f>+Medicamenti!R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B06AX05_IV_nr</v>
      </c>
      <c r="C324">
        <f>+Medicamenti!E346</f>
        <v>1122683</v>
      </c>
      <c r="D324" s="18">
        <f>+Medicamenti!F346</f>
        <v>7680689780016</v>
      </c>
      <c r="E324" t="str">
        <f>+Medicamenti!B346</f>
        <v>B06AX05</v>
      </c>
      <c r="F324" t="str">
        <f>+Medicamenti!D346</f>
        <v>Exagamglogene autotemcel</v>
      </c>
      <c r="G324" t="str">
        <f>+Medicamenti!G346</f>
        <v>CASGEVY disp perf flac</v>
      </c>
      <c r="H324" t="str">
        <f>+Medicamenti!R346</f>
        <v>AN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1CX08_IV_nr</v>
      </c>
      <c r="C325">
        <f>+Medicamenti!E347</f>
        <v>1109754</v>
      </c>
      <c r="D325" s="18">
        <f>+Medicamenti!F347</f>
        <v>7613411000847</v>
      </c>
      <c r="E325" t="str">
        <f>+Medicamenti!B347</f>
        <v>C01CX08</v>
      </c>
      <c r="F325" t="str">
        <f>+Medicamenti!D347</f>
        <v>Lévosimendan</v>
      </c>
      <c r="G325" t="str">
        <f>+Medicamenti!G347</f>
        <v>LEVOSIMENDAN ISPI conc perf 2.5 mg/ml vial 1 ml</v>
      </c>
      <c r="H325" t="str">
        <f>+Medicamenti!R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C01CX08_IV_nr</v>
      </c>
      <c r="C326">
        <f>+Medicamenti!E348</f>
        <v>4639710</v>
      </c>
      <c r="D326" s="18">
        <f>+Medicamenti!F348</f>
        <v>0</v>
      </c>
      <c r="E326" t="str">
        <f>+Medicamenti!B348</f>
        <v>C01CX08</v>
      </c>
      <c r="F326" t="str">
        <f>+Medicamenti!D348</f>
        <v>Lévosimendan</v>
      </c>
      <c r="G326" t="str">
        <f>+Medicamenti!G348</f>
        <v>SIMDAX (IMP FI) conc perf 12.5 mg/5ml flac 5 ml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C01CX08_IV_nr</v>
      </c>
      <c r="C327">
        <f>+Medicamenti!E349</f>
        <v>5850890</v>
      </c>
      <c r="D327" s="18">
        <f>+Medicamenti!F349</f>
        <v>0</v>
      </c>
      <c r="E327" t="str">
        <f>+Medicamenti!B349</f>
        <v>C01CX08</v>
      </c>
      <c r="F327" t="str">
        <f>+Medicamenti!D349</f>
        <v>Lévosimendan</v>
      </c>
      <c r="G327" t="str">
        <f>+Medicamenti!G349</f>
        <v>SIMDAX conc perf 12.5 mg/5ml 10 flac 5 ml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C01CX08_IV_nr</v>
      </c>
      <c r="C328">
        <f>+Medicamenti!E350</f>
        <v>5850884</v>
      </c>
      <c r="D328" s="18">
        <f>+Medicamenti!F350</f>
        <v>0</v>
      </c>
      <c r="E328" t="str">
        <f>+Medicamenti!B350</f>
        <v>C01CX08</v>
      </c>
      <c r="F328" t="str">
        <f>+Medicamenti!D350</f>
        <v>Lévosimendan</v>
      </c>
      <c r="G328" t="str">
        <f>+Medicamenti!G350</f>
        <v>SIMDAX conc perf 12.5 mg/5ml 4 flac 5 ml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C01CX08_IV_nr</v>
      </c>
      <c r="C329">
        <f>+Medicamenti!E351</f>
        <v>5834796</v>
      </c>
      <c r="D329" s="18">
        <f>+Medicamenti!F351</f>
        <v>7680624630017</v>
      </c>
      <c r="E329" t="str">
        <f>+Medicamenti!B351</f>
        <v>C01CX08</v>
      </c>
      <c r="F329" t="str">
        <f>+Medicamenti!D351</f>
        <v>Lévosimendan</v>
      </c>
      <c r="G329" t="str">
        <f>+Medicamenti!G351</f>
        <v>SIMDAX conc perf 12.5 mg/5ml flac 5 ml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C01EB24_O_nr</v>
      </c>
      <c r="C330">
        <f>+Medicamenti!E352</f>
        <v>1029385</v>
      </c>
      <c r="D330" s="18">
        <f>+Medicamenti!F352</f>
        <v>7680684770043</v>
      </c>
      <c r="E330" t="str">
        <f>+Medicamenti!B352</f>
        <v>C01EB24</v>
      </c>
      <c r="F330" t="str">
        <f>+Medicamenti!D352</f>
        <v>Mavacamten</v>
      </c>
      <c r="G330" t="str">
        <f>+Medicamenti!G352</f>
        <v>CAMZYOS caps 10 mg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C01EB24_O_nr</v>
      </c>
      <c r="C331">
        <f>+Medicamenti!E353</f>
        <v>1029387</v>
      </c>
      <c r="D331" s="18">
        <f>+Medicamenti!F353</f>
        <v>7680684770050</v>
      </c>
      <c r="E331" t="str">
        <f>+Medicamenti!B353</f>
        <v>C01EB24</v>
      </c>
      <c r="F331" t="str">
        <f>+Medicamenti!D353</f>
        <v>Mavacamten</v>
      </c>
      <c r="G331" t="str">
        <f>+Medicamenti!G353</f>
        <v>CAMZYOS caps 15 mg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C01EB24_O_nr</v>
      </c>
      <c r="C332">
        <f>+Medicamenti!E354</f>
        <v>1029381</v>
      </c>
      <c r="D332" s="18">
        <f>+Medicamenti!F354</f>
        <v>7680684770012</v>
      </c>
      <c r="E332" t="str">
        <f>+Medicamenti!B354</f>
        <v>C01EB24</v>
      </c>
      <c r="F332" t="str">
        <f>+Medicamenti!D354</f>
        <v>Mavacamten</v>
      </c>
      <c r="G332" t="str">
        <f>+Medicamenti!G354</f>
        <v>CAMZYOS caps 2.5 mg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C01EB24_O_nr</v>
      </c>
      <c r="C333">
        <f>+Medicamenti!E355</f>
        <v>1029383</v>
      </c>
      <c r="D333" s="18">
        <f>+Medicamenti!F355</f>
        <v>7680684770036</v>
      </c>
      <c r="E333" t="str">
        <f>+Medicamenti!B355</f>
        <v>C01EB24</v>
      </c>
      <c r="F333" t="str">
        <f>+Medicamenti!D355</f>
        <v>Mavacamten</v>
      </c>
      <c r="G333" t="str">
        <f>+Medicamenti!G355</f>
        <v>CAMZYOS caps 5 mg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C02KX01_O_nr</v>
      </c>
      <c r="C334">
        <f>+Medicamenti!E356</f>
        <v>7196236</v>
      </c>
      <c r="D334" s="18">
        <f>+Medicamenti!F356</f>
        <v>7680659910047</v>
      </c>
      <c r="E334" t="str">
        <f>+Medicamenti!B356</f>
        <v>C02KX01</v>
      </c>
      <c r="F334" t="str">
        <f>+Medicamenti!D356</f>
        <v>Bosentan</v>
      </c>
      <c r="G334" t="str">
        <f>+Medicamenti!G356</f>
        <v>BOSENTAN Mepha cpr pell 125 mg 56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C02KX01_O_nr</v>
      </c>
      <c r="C335">
        <f>+Medicamenti!E357</f>
        <v>7196207</v>
      </c>
      <c r="D335" s="18">
        <f>+Medicamenti!F357</f>
        <v>7680659910023</v>
      </c>
      <c r="E335" t="str">
        <f>+Medicamenti!B357</f>
        <v>C02KX01</v>
      </c>
      <c r="F335" t="str">
        <f>+Medicamenti!D357</f>
        <v>Bosentan</v>
      </c>
      <c r="G335" t="str">
        <f>+Medicamenti!G357</f>
        <v>BOSENTAN Mepha cpr pell 62.5 mg 56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C02KX01_O_nr</v>
      </c>
      <c r="C336">
        <f>+Medicamenti!E358</f>
        <v>4754233</v>
      </c>
      <c r="D336" s="18">
        <f>+Medicamenti!F358</f>
        <v>7680598850015</v>
      </c>
      <c r="E336" t="str">
        <f>+Medicamenti!B358</f>
        <v>C02KX01</v>
      </c>
      <c r="F336" t="str">
        <f>+Medicamenti!D358</f>
        <v>Bosentan</v>
      </c>
      <c r="G336" t="str">
        <f>+Medicamenti!G358</f>
        <v>TRACLEER cpr disp 32 mg 56 pce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C02KX01_O_nr</v>
      </c>
      <c r="C337">
        <f>+Medicamenti!E359</f>
        <v>4083075</v>
      </c>
      <c r="D337" s="18">
        <f>+Medicamenti!F359</f>
        <v>0</v>
      </c>
      <c r="E337" t="str">
        <f>+Medicamenti!B359</f>
        <v>C02KX01</v>
      </c>
      <c r="F337" t="str">
        <f>+Medicamenti!D359</f>
        <v>Bosentan</v>
      </c>
      <c r="G337" t="str">
        <f>+Medicamenti!G359</f>
        <v>TRACLEER cpr pell 125 mg 112 pce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C02KX01_O_nr</v>
      </c>
      <c r="C338">
        <f>+Medicamenti!E360</f>
        <v>2478160</v>
      </c>
      <c r="D338" s="18">
        <f>+Medicamenti!F360</f>
        <v>7680558410068</v>
      </c>
      <c r="E338" t="str">
        <f>+Medicamenti!B360</f>
        <v>C02KX01</v>
      </c>
      <c r="F338" t="str">
        <f>+Medicamenti!D360</f>
        <v>Bosentan</v>
      </c>
      <c r="G338" t="str">
        <f>+Medicamenti!G360</f>
        <v>TRACLEER cpr pell 125 mg 56 pce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C02KX01_O_nr</v>
      </c>
      <c r="C339">
        <f>+Medicamenti!E361</f>
        <v>7082314</v>
      </c>
      <c r="D339" s="18">
        <f>+Medicamenti!F361</f>
        <v>7680558410037</v>
      </c>
      <c r="E339" t="str">
        <f>+Medicamenti!B361</f>
        <v>C02KX01</v>
      </c>
      <c r="F339" t="str">
        <f>+Medicamenti!D361</f>
        <v>Bosentan</v>
      </c>
      <c r="G339" t="str">
        <f>+Medicamenti!G361</f>
        <v>TRACLEER cpr pell 125 mg fl 56 pce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C02KX01_O_nr</v>
      </c>
      <c r="C340">
        <f>+Medicamenti!E362</f>
        <v>4083069</v>
      </c>
      <c r="D340" s="18">
        <f>+Medicamenti!F362</f>
        <v>0</v>
      </c>
      <c r="E340" t="str">
        <f>+Medicamenti!B362</f>
        <v>C02KX01</v>
      </c>
      <c r="F340" t="str">
        <f>+Medicamenti!D362</f>
        <v>Bosentan</v>
      </c>
      <c r="G340" t="str">
        <f>+Medicamenti!G362</f>
        <v>TRACLEER cpr pell 62.5 mg 112 pce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C02KX01_O_nr</v>
      </c>
      <c r="C341">
        <f>+Medicamenti!E363</f>
        <v>2478154</v>
      </c>
      <c r="D341" s="18">
        <f>+Medicamenti!F363</f>
        <v>7680558410020</v>
      </c>
      <c r="E341" t="str">
        <f>+Medicamenti!B363</f>
        <v>C02KX01</v>
      </c>
      <c r="F341" t="str">
        <f>+Medicamenti!D363</f>
        <v>Bosentan</v>
      </c>
      <c r="G341" t="str">
        <f>+Medicamenti!G363</f>
        <v>TRACLEER cpr pell 62.5 mg 56 pce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C02KX01_O_nr</v>
      </c>
      <c r="C342">
        <f>+Medicamenti!E364</f>
        <v>7082308</v>
      </c>
      <c r="D342" s="18">
        <f>+Medicamenti!F364</f>
        <v>7680558410013</v>
      </c>
      <c r="E342" t="str">
        <f>+Medicamenti!B364</f>
        <v>C02KX01</v>
      </c>
      <c r="F342" t="str">
        <f>+Medicamenti!D364</f>
        <v>Bosentan</v>
      </c>
      <c r="G342" t="str">
        <f>+Medicamenti!G364</f>
        <v>TRACLEER cpr pell 62.5 mg fl 56 pce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C02KX04_O_nr</v>
      </c>
      <c r="C343">
        <f>+Medicamenti!E365</f>
        <v>5907621</v>
      </c>
      <c r="D343" s="18">
        <f>+Medicamenti!F365</f>
        <v>7680618630016</v>
      </c>
      <c r="E343" t="str">
        <f>+Medicamenti!B365</f>
        <v>C02KX04</v>
      </c>
      <c r="F343" t="str">
        <f>+Medicamenti!D365</f>
        <v>Macitentan</v>
      </c>
      <c r="G343" t="str">
        <f>+Medicamenti!G365</f>
        <v>OPSUMIT cpr pell 10 mg 30 pce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C02KX05_O_nr</v>
      </c>
      <c r="C344">
        <f>+Medicamenti!E366</f>
        <v>5846693</v>
      </c>
      <c r="D344" s="18">
        <f>+Medicamenti!F366</f>
        <v>7680629030010</v>
      </c>
      <c r="E344" t="str">
        <f>+Medicamenti!B366</f>
        <v>C02KX05</v>
      </c>
      <c r="F344" t="str">
        <f>+Medicamenti!D366</f>
        <v>Riociguat</v>
      </c>
      <c r="G344" t="str">
        <f>+Medicamenti!G366</f>
        <v>ADEMPAS cpr pell 0.5 mg 42 pce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C02KX05_O_nr</v>
      </c>
      <c r="C345">
        <f>+Medicamenti!E367</f>
        <v>5846701</v>
      </c>
      <c r="D345" s="18">
        <f>+Medicamenti!F367</f>
        <v>0</v>
      </c>
      <c r="E345" t="str">
        <f>+Medicamenti!B367</f>
        <v>C02KX05</v>
      </c>
      <c r="F345" t="str">
        <f>+Medicamenti!D367</f>
        <v>Riociguat</v>
      </c>
      <c r="G345" t="str">
        <f>+Medicamenti!G367</f>
        <v>ADEMPAS cpr pell 0.5 mg 84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C02KX05_O_nr</v>
      </c>
      <c r="C346">
        <f>+Medicamenti!E368</f>
        <v>5846718</v>
      </c>
      <c r="D346" s="18">
        <f>+Medicamenti!F368</f>
        <v>7680629030034</v>
      </c>
      <c r="E346" t="str">
        <f>+Medicamenti!B368</f>
        <v>C02KX05</v>
      </c>
      <c r="F346" t="str">
        <f>+Medicamenti!D368</f>
        <v>Riociguat</v>
      </c>
      <c r="G346" t="str">
        <f>+Medicamenti!G368</f>
        <v>ADEMPAS cpr pell 1 mg 42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C02KX05_O_nr</v>
      </c>
      <c r="C347">
        <f>+Medicamenti!E369</f>
        <v>5846724</v>
      </c>
      <c r="D347" s="18">
        <f>+Medicamenti!F369</f>
        <v>7680629030041</v>
      </c>
      <c r="E347" t="str">
        <f>+Medicamenti!B369</f>
        <v>C02KX05</v>
      </c>
      <c r="F347" t="str">
        <f>+Medicamenti!D369</f>
        <v>Riociguat</v>
      </c>
      <c r="G347" t="str">
        <f>+Medicamenti!G369</f>
        <v>ADEMPAS cpr pell 1 mg 84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C02KX05_O_nr</v>
      </c>
      <c r="C348">
        <f>+Medicamenti!E370</f>
        <v>5846730</v>
      </c>
      <c r="D348" s="18">
        <f>+Medicamenti!F370</f>
        <v>7680629030058</v>
      </c>
      <c r="E348" t="str">
        <f>+Medicamenti!B370</f>
        <v>C02KX05</v>
      </c>
      <c r="F348" t="str">
        <f>+Medicamenti!D370</f>
        <v>Riociguat</v>
      </c>
      <c r="G348" t="str">
        <f>+Medicamenti!G370</f>
        <v>ADEMPAS cpr pell 1.5 mg 42 pce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C02KX05_O_nr</v>
      </c>
      <c r="C349">
        <f>+Medicamenti!E371</f>
        <v>5846747</v>
      </c>
      <c r="D349" s="18">
        <f>+Medicamenti!F371</f>
        <v>7680629030065</v>
      </c>
      <c r="E349" t="str">
        <f>+Medicamenti!B371</f>
        <v>C02KX05</v>
      </c>
      <c r="F349" t="str">
        <f>+Medicamenti!D371</f>
        <v>Riociguat</v>
      </c>
      <c r="G349" t="str">
        <f>+Medicamenti!G371</f>
        <v>ADEMPAS cpr pell 1.5 mg 84 pce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C02KX05_O_nr</v>
      </c>
      <c r="C350">
        <f>+Medicamenti!E372</f>
        <v>5846753</v>
      </c>
      <c r="D350" s="18">
        <f>+Medicamenti!F372</f>
        <v>7680629030072</v>
      </c>
      <c r="E350" t="str">
        <f>+Medicamenti!B372</f>
        <v>C02KX05</v>
      </c>
      <c r="F350" t="str">
        <f>+Medicamenti!D372</f>
        <v>Riociguat</v>
      </c>
      <c r="G350" t="str">
        <f>+Medicamenti!G372</f>
        <v>ADEMPAS cpr pell 2 mg 42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C02KX05_O_nr</v>
      </c>
      <c r="C351">
        <f>+Medicamenti!E373</f>
        <v>5846776</v>
      </c>
      <c r="D351" s="18">
        <f>+Medicamenti!F373</f>
        <v>7680629030089</v>
      </c>
      <c r="E351" t="str">
        <f>+Medicamenti!B373</f>
        <v>C02KX05</v>
      </c>
      <c r="F351" t="str">
        <f>+Medicamenti!D373</f>
        <v>Riociguat</v>
      </c>
      <c r="G351" t="str">
        <f>+Medicamenti!G373</f>
        <v>ADEMPAS cpr pell 2 mg 84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C02KX05_O_nr</v>
      </c>
      <c r="C352">
        <f>+Medicamenti!E374</f>
        <v>5846782</v>
      </c>
      <c r="D352" s="18">
        <f>+Medicamenti!F374</f>
        <v>7680629030096</v>
      </c>
      <c r="E352" t="str">
        <f>+Medicamenti!B374</f>
        <v>C02KX05</v>
      </c>
      <c r="F352" t="str">
        <f>+Medicamenti!D374</f>
        <v>Riociguat</v>
      </c>
      <c r="G352" t="str">
        <f>+Medicamenti!G374</f>
        <v>ADEMPAS cpr pell 2.5 mg 42 pce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C02KX05_O_nr</v>
      </c>
      <c r="C353">
        <f>+Medicamenti!E375</f>
        <v>5846799</v>
      </c>
      <c r="D353" s="18">
        <f>+Medicamenti!F375</f>
        <v>7680629030102</v>
      </c>
      <c r="E353" t="str">
        <f>+Medicamenti!B375</f>
        <v>C02KX05</v>
      </c>
      <c r="F353" t="str">
        <f>+Medicamenti!D375</f>
        <v>Riociguat</v>
      </c>
      <c r="G353" t="str">
        <f>+Medicamenti!G375</f>
        <v>ADEMPAS cpr pell 2.5 mg 84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L01FX32_SC_nr</v>
      </c>
      <c r="C354">
        <f>+Medicamenti!E376</f>
        <v>1036401</v>
      </c>
      <c r="D354" s="18">
        <f>+Medicamenti!F376</f>
        <v>7680686460010</v>
      </c>
      <c r="E354" t="str">
        <f>+Medicamenti!B376</f>
        <v>CH00401</v>
      </c>
      <c r="F354" t="str">
        <f>+Medicamenti!D376</f>
        <v>Elranatamab</v>
      </c>
      <c r="G354" t="str">
        <f>+Medicamenti!G376</f>
        <v>ELREXFIO sol inj 44 mg/1.1ml flac 1.1 ml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L01FX32_SC_nr</v>
      </c>
      <c r="C355">
        <f>+Medicamenti!E377</f>
        <v>1036402</v>
      </c>
      <c r="D355" s="18">
        <f>+Medicamenti!F377</f>
        <v>7680686460027</v>
      </c>
      <c r="E355" t="str">
        <f>+Medicamenti!B377</f>
        <v>CH00401</v>
      </c>
      <c r="F355" t="str">
        <f>+Medicamenti!D377</f>
        <v>Elranatamab</v>
      </c>
      <c r="G355" t="str">
        <f>+Medicamenti!G377</f>
        <v>ELREXFIO sol inj 76 mg/1.9ml flac 1.9 ml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N07XX25_O_nr</v>
      </c>
      <c r="C356">
        <f>+Medicamenti!E378</f>
        <v>1129593</v>
      </c>
      <c r="D356" s="18">
        <f>+Medicamenti!F378</f>
        <v>7680696100012</v>
      </c>
      <c r="E356" t="str">
        <f>+Medicamenti!B378</f>
        <v>CH00403</v>
      </c>
      <c r="F356" t="str">
        <f>+Medicamenti!D378</f>
        <v>Omaveloxolon</v>
      </c>
      <c r="G356" t="str">
        <f>+Medicamenti!G378</f>
        <v>SKYCLARYS caps 50 mg bte 90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D03BA03_T_nr</v>
      </c>
      <c r="C357">
        <f>+Medicamenti!E379</f>
        <v>1101313</v>
      </c>
      <c r="D357" s="18">
        <f>+Medicamenti!F379</f>
        <v>7680680120019</v>
      </c>
      <c r="E357" t="str">
        <f>+Medicamenti!B379</f>
        <v>D03BA03</v>
      </c>
      <c r="F357" t="str">
        <f>+Medicamenti!D379</f>
        <v>Bromélaïnes</v>
      </c>
      <c r="G357" t="str">
        <f>+Medicamenti!G379</f>
        <v>NEXOBRID poudre et gel pour gel</v>
      </c>
      <c r="H357" t="str">
        <f>+Medicamenti!R379</f>
        <v>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D11AH05_SC_nr</v>
      </c>
      <c r="C358">
        <f>+Medicamenti!E380</f>
        <v>1106143</v>
      </c>
      <c r="D358" s="18">
        <f>+Medicamenti!F380</f>
        <v>7680676610036</v>
      </c>
      <c r="E358" t="str">
        <f>+Medicamenti!B380</f>
        <v>D11AH05</v>
      </c>
      <c r="F358" t="str">
        <f>+Medicamenti!D380</f>
        <v>Dupilumab</v>
      </c>
      <c r="G358" t="str">
        <f>+Medicamenti!G380</f>
        <v>DUPIXENT 200 mg/1.14ml stylo pr (n modèle) 2 pce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D11AH05_SC_nr</v>
      </c>
      <c r="C359">
        <f>+Medicamenti!E381</f>
        <v>7798451</v>
      </c>
      <c r="D359" s="18">
        <f>+Medicamenti!F381</f>
        <v>7680666490020</v>
      </c>
      <c r="E359" t="str">
        <f>+Medicamenti!B381</f>
        <v>D11AH05</v>
      </c>
      <c r="F359" t="str">
        <f>+Medicamenti!D381</f>
        <v>Dupilumab</v>
      </c>
      <c r="G359" t="str">
        <f>+Medicamenti!G381</f>
        <v>DUPIXENT 200 mg/1.14ml ser pré sys séc 2 pce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D11AH05_SC_nr</v>
      </c>
      <c r="C360">
        <f>+Medicamenti!E382</f>
        <v>1106905</v>
      </c>
      <c r="D360" s="18">
        <f>+Medicamenti!F382</f>
        <v>7680676610043</v>
      </c>
      <c r="E360" t="str">
        <f>+Medicamenti!B382</f>
        <v>D11AH05</v>
      </c>
      <c r="F360" t="str">
        <f>+Medicamenti!D382</f>
        <v>Dupilumab</v>
      </c>
      <c r="G360" t="str">
        <f>+Medicamenti!G382</f>
        <v>DUPIXENT 300 mg/2ml stylo pré (n modèle) 2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D11AH05_SC_nr</v>
      </c>
      <c r="C361">
        <f>+Medicamenti!E383</f>
        <v>7737847</v>
      </c>
      <c r="D361" s="18">
        <f>+Medicamenti!F383</f>
        <v>7680666490013</v>
      </c>
      <c r="E361" t="str">
        <f>+Medicamenti!B383</f>
        <v>D11AH05</v>
      </c>
      <c r="F361" t="str">
        <f>+Medicamenti!D383</f>
        <v>Dupilumab</v>
      </c>
      <c r="G361" t="str">
        <f>+Medicamenti!G383</f>
        <v>DUPIXENT 300 mg/2ml ser pré sys séc 2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D11AH05_SC_nr</v>
      </c>
      <c r="C362">
        <f>+Medicamenti!E384</f>
        <v>7800906</v>
      </c>
      <c r="D362" s="18">
        <f>+Medicamenti!F384</f>
        <v>7680676610012</v>
      </c>
      <c r="E362" t="str">
        <f>+Medicamenti!B384</f>
        <v>D11AH05</v>
      </c>
      <c r="F362" t="str">
        <f>+Medicamenti!D384</f>
        <v>Dupilumab</v>
      </c>
      <c r="G362" t="str">
        <f>+Medicamenti!G384</f>
        <v>DUPIXENT sol inj 200 mg/1.14ml stylo pré 2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D11AH05_SC_nr</v>
      </c>
      <c r="C363">
        <f>+Medicamenti!E385</f>
        <v>7737848</v>
      </c>
      <c r="D363" s="18">
        <f>+Medicamenti!F385</f>
        <v>7680668740017</v>
      </c>
      <c r="E363" t="str">
        <f>+Medicamenti!B385</f>
        <v>D11AH05</v>
      </c>
      <c r="F363" t="str">
        <f>+Medicamenti!D385</f>
        <v>Dupilumab</v>
      </c>
      <c r="G363" t="str">
        <f>+Medicamenti!G385</f>
        <v>DUPIXENT sol inj 300 mg/2ml ser prérem 2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D11AH05_SC_nr</v>
      </c>
      <c r="C364">
        <f>+Medicamenti!E386</f>
        <v>7800907</v>
      </c>
      <c r="D364" s="18">
        <f>+Medicamenti!F386</f>
        <v>7680676610029</v>
      </c>
      <c r="E364" t="str">
        <f>+Medicamenti!B386</f>
        <v>D11AH05</v>
      </c>
      <c r="F364" t="str">
        <f>+Medicamenti!D386</f>
        <v>Dupilumab</v>
      </c>
      <c r="G364" t="str">
        <f>+Medicamenti!G386</f>
        <v>DUPIXENT sol inj 300 mg/2ml stylo pré 2 pce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H01BA04_IV_nr</v>
      </c>
      <c r="C365">
        <f>+Medicamenti!E387</f>
        <v>1304601</v>
      </c>
      <c r="D365" s="18">
        <f>+Medicamenti!F387</f>
        <v>7680444700129</v>
      </c>
      <c r="E365" t="str">
        <f>+Medicamenti!B387</f>
        <v>H01BA04</v>
      </c>
      <c r="F365" t="str">
        <f>+Medicamenti!D387</f>
        <v>Terlipressine</v>
      </c>
      <c r="G365" t="str">
        <f>+Medicamenti!G387</f>
        <v>GLYPRESSINE subst sèche 1 mg c solv amp 5 pce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H01BA04_IV_nr</v>
      </c>
      <c r="C366">
        <f>+Medicamenti!E388</f>
        <v>1044404</v>
      </c>
      <c r="D366" s="18">
        <f>+Medicamenti!F388</f>
        <v>0</v>
      </c>
      <c r="E366" t="str">
        <f>+Medicamenti!B388</f>
        <v>H01BA04</v>
      </c>
      <c r="F366" t="str">
        <f>+Medicamenti!D388</f>
        <v>Terlipressine</v>
      </c>
      <c r="G366" t="str">
        <f>+Medicamenti!G388</f>
        <v>HAEMOPRESSIN (IMP D) subst sèche 1 mg c solv 5 pce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H01BA04_IV_nr</v>
      </c>
      <c r="C367">
        <f>+Medicamenti!E389</f>
        <v>3309896</v>
      </c>
      <c r="D367" s="18">
        <f>+Medicamenti!F389</f>
        <v>7680572260021</v>
      </c>
      <c r="E367" t="str">
        <f>+Medicamenti!B389</f>
        <v>H01BA04</v>
      </c>
      <c r="F367" t="str">
        <f>+Medicamenti!D389</f>
        <v>Terlipressine</v>
      </c>
      <c r="G367" t="str">
        <f>+Medicamenti!G389</f>
        <v>HAEMOPRESSIN subst sèche 1 mg c solv flac 5 pce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DD52_IV_CZC</v>
      </c>
      <c r="C368">
        <f>+Medicamenti!E390</f>
        <v>6853778</v>
      </c>
      <c r="D368" s="18">
        <f>+Medicamenti!F390</f>
        <v>0</v>
      </c>
      <c r="E368" t="str">
        <f>+Medicamenti!B390</f>
        <v>J01DD52</v>
      </c>
      <c r="F368" t="str">
        <f>+Medicamenti!D390</f>
        <v>Ceftazidime et Avibactam</v>
      </c>
      <c r="G368" t="str">
        <f>+Medicamenti!G390</f>
        <v>AVYCAZ (IMP US) subst sèche 2 g/0.5 g amp 10 pce</v>
      </c>
      <c r="H368" t="str">
        <f>+Medicamenti!R390</f>
        <v>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DD52_IV_CZC</v>
      </c>
      <c r="C369">
        <f>+Medicamenti!E391</f>
        <v>1047618</v>
      </c>
      <c r="D369" s="18">
        <f>+Medicamenti!F391</f>
        <v>0</v>
      </c>
      <c r="E369" t="str">
        <f>+Medicamenti!B391</f>
        <v>J01DD52</v>
      </c>
      <c r="F369" t="str">
        <f>+Medicamenti!D391</f>
        <v>Ceftazidime et Avibactam</v>
      </c>
      <c r="G369" t="str">
        <f>+Medicamenti!G391</f>
        <v>ZAVICEFTA (IMP D) subst sèche 2g/0.5g 10 pce</v>
      </c>
      <c r="H369" t="str">
        <f>+Medicamenti!R391</f>
        <v>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1DD52_IV_CZC</v>
      </c>
      <c r="C370">
        <f>+Medicamenti!E392</f>
        <v>7459894</v>
      </c>
      <c r="D370" s="18">
        <f>+Medicamenti!F392</f>
        <v>0</v>
      </c>
      <c r="E370" t="str">
        <f>+Medicamenti!B392</f>
        <v>J01DD52</v>
      </c>
      <c r="F370" t="str">
        <f>+Medicamenti!D392</f>
        <v>Ceftazidime et Avibactam</v>
      </c>
      <c r="G370" t="str">
        <f>+Medicamenti!G392</f>
        <v>ZAVICEFTA (IMP S) subst sèche 2g/0.5g vial 10 pce</v>
      </c>
      <c r="H370" t="str">
        <f>+Medicamenti!R392</f>
        <v>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1DD52_IV_CZC</v>
      </c>
      <c r="C371">
        <f>+Medicamenti!E393</f>
        <v>7394798</v>
      </c>
      <c r="D371" s="18">
        <f>+Medicamenti!F393</f>
        <v>7680668900015</v>
      </c>
      <c r="E371" t="str">
        <f>+Medicamenti!B393</f>
        <v>J01DD52</v>
      </c>
      <c r="F371" t="str">
        <f>+Medicamenti!D393</f>
        <v>Ceftazidime et Avibactam</v>
      </c>
      <c r="G371" t="str">
        <f>+Medicamenti!G393</f>
        <v>ZAVICEFTA subst sèche 2 g/0.5 g flac 10 pce</v>
      </c>
      <c r="H371" t="str">
        <f>+Medicamenti!R393</f>
        <v>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1DF01_IV_CAZ</v>
      </c>
      <c r="C372">
        <f>+Medicamenti!E394</f>
        <v>7753726</v>
      </c>
      <c r="D372" s="18">
        <f>+Medicamenti!F394</f>
        <v>7680468680018</v>
      </c>
      <c r="E372" t="str">
        <f>+Medicamenti!B394</f>
        <v>J01DF01</v>
      </c>
      <c r="F372" t="str">
        <f>+Medicamenti!D394</f>
        <v>Aztreonamum</v>
      </c>
      <c r="G372" t="str">
        <f>+Medicamenti!G394</f>
        <v>AZACTAM subst sèche 2 g flac</v>
      </c>
      <c r="H372" t="str">
        <f>+Medicamenti!R394</f>
        <v>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1DF01_Inhal_CCS</v>
      </c>
      <c r="C373">
        <f>+Medicamenti!E395</f>
        <v>5008288</v>
      </c>
      <c r="D373" s="18">
        <f>+Medicamenti!F395</f>
        <v>7680593890016</v>
      </c>
      <c r="E373" t="str">
        <f>+Medicamenti!B395</f>
        <v>J01DF01</v>
      </c>
      <c r="F373" t="str">
        <f>+Medicamenti!D395</f>
        <v>Aztreonamum</v>
      </c>
      <c r="G373" t="str">
        <f>+Medicamenti!G395</f>
        <v>CAYSTON subst sèche 75 mg c solv flac 84 pce</v>
      </c>
      <c r="H373" t="str">
        <f>+Medicamenti!R395</f>
        <v>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1DH52_IV_nr</v>
      </c>
      <c r="C374">
        <f>+Medicamenti!E396</f>
        <v>7809753</v>
      </c>
      <c r="D374" s="18">
        <f>+Medicamenti!F396</f>
        <v>7680677970016</v>
      </c>
      <c r="E374" t="str">
        <f>+Medicamenti!B396</f>
        <v>J01DH52</v>
      </c>
      <c r="F374" t="str">
        <f>+Medicamenti!D396</f>
        <v>Méropénem et Vaborbactam</v>
      </c>
      <c r="G374" t="str">
        <f>+Medicamenti!G396</f>
        <v>VABOREM subst sèche 1 g/1 g flac 6 pce</v>
      </c>
      <c r="H374" t="str">
        <f>+Medicamenti!R396</f>
        <v>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1DI04_IV_nr</v>
      </c>
      <c r="C375">
        <f>+Medicamenti!E397</f>
        <v>7815539</v>
      </c>
      <c r="D375" s="18">
        <f>+Medicamenti!F397</f>
        <v>0</v>
      </c>
      <c r="E375" t="str">
        <f>+Medicamenti!B397</f>
        <v>J01DI04</v>
      </c>
      <c r="F375" t="str">
        <f>+Medicamenti!D397</f>
        <v>Céfidérocol</v>
      </c>
      <c r="G375" t="str">
        <f>+Medicamenti!G397</f>
        <v>FETCROJA (IMP D) subst sèche 1 g amp 10 pce</v>
      </c>
      <c r="H375" t="str">
        <f>+Medicamenti!R397</f>
        <v>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1DI04_IV_nr</v>
      </c>
      <c r="C376">
        <f>+Medicamenti!E398</f>
        <v>7784203</v>
      </c>
      <c r="D376" s="18">
        <f>+Medicamenti!F398</f>
        <v>0</v>
      </c>
      <c r="E376" t="str">
        <f>+Medicamenti!B398</f>
        <v>J01DI04</v>
      </c>
      <c r="F376" t="str">
        <f>+Medicamenti!D398</f>
        <v>Céfidérocol</v>
      </c>
      <c r="G376" t="str">
        <f>+Medicamenti!G398</f>
        <v>FETROJA (IMP US) subst sèche 1 g flac 10 pce</v>
      </c>
      <c r="H376" t="str">
        <f>+Medicamenti!R398</f>
        <v>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1DI54_IV_CZB</v>
      </c>
      <c r="C377">
        <f>+Medicamenti!E399</f>
        <v>6638347</v>
      </c>
      <c r="D377" s="18">
        <f>+Medicamenti!F399</f>
        <v>7680654720016</v>
      </c>
      <c r="E377" t="str">
        <f>+Medicamenti!B399</f>
        <v>J01DI54</v>
      </c>
      <c r="F377" t="str">
        <f>+Medicamenti!D399</f>
        <v>Ceftolozane et Tazobactam</v>
      </c>
      <c r="G377" t="str">
        <f>+Medicamenti!G399</f>
        <v>ZERBAXA subst sèche 1.5 g flac 10 pce</v>
      </c>
      <c r="H377" t="str">
        <f>+Medicamenti!R399</f>
        <v>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1MA23_O_nr</v>
      </c>
      <c r="C378">
        <f>+Medicamenti!E400</f>
        <v>7788794</v>
      </c>
      <c r="D378" s="18">
        <f>+Medicamenti!F400</f>
        <v>7680672380018</v>
      </c>
      <c r="E378" t="str">
        <f>+Medicamenti!B400</f>
        <v>J01MA23</v>
      </c>
      <c r="F378" t="str">
        <f>+Medicamenti!D400</f>
        <v>Delafloxacinum</v>
      </c>
      <c r="G378" t="str">
        <f>+Medicamenti!G400</f>
        <v>QUOFENIX cpr 450 mg 10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1MA23_IV_nr</v>
      </c>
      <c r="C379">
        <f>+Medicamenti!E401</f>
        <v>7788795</v>
      </c>
      <c r="D379" s="18">
        <f>+Medicamenti!F401</f>
        <v>7680672390017</v>
      </c>
      <c r="E379" t="str">
        <f>+Medicamenti!B401</f>
        <v>J01MA23</v>
      </c>
      <c r="F379" t="str">
        <f>+Medicamenti!D401</f>
        <v>Delafloxacinum</v>
      </c>
      <c r="G379" t="str">
        <f>+Medicamenti!G401</f>
        <v>QUOFENIX subst sèche 300 mg flac 10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1XA05_IV_nr</v>
      </c>
      <c r="C380">
        <f>+Medicamenti!E402</f>
        <v>7844966</v>
      </c>
      <c r="D380" s="18">
        <f>+Medicamenti!F402</f>
        <v>7680681350019</v>
      </c>
      <c r="E380" t="str">
        <f>+Medicamenti!B402</f>
        <v>J01XA05</v>
      </c>
      <c r="F380" t="str">
        <f>+Medicamenti!D402</f>
        <v>Oritavancin</v>
      </c>
      <c r="G380" t="str">
        <f>+Medicamenti!G402</f>
        <v>TENKASI subst sèche 400 mg flac 3 pce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1XX08_O_nr</v>
      </c>
      <c r="C381">
        <f>+Medicamenti!E403</f>
        <v>7645332</v>
      </c>
      <c r="D381" s="18">
        <f>+Medicamenti!F403</f>
        <v>7680651870011</v>
      </c>
      <c r="E381" t="str">
        <f>+Medicamenti!B403</f>
        <v>J01XX08</v>
      </c>
      <c r="F381" t="str">
        <f>+Medicamenti!D403</f>
        <v>Linézolide</v>
      </c>
      <c r="G381" t="str">
        <f>+Medicamenti!G403</f>
        <v>LINEZOLID Mylan cpr pell 600 mg 10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1XX08_IV_nr</v>
      </c>
      <c r="C382">
        <f>+Medicamenti!E404</f>
        <v>6711794</v>
      </c>
      <c r="D382" s="18">
        <f>+Medicamenti!F404</f>
        <v>7680662520011</v>
      </c>
      <c r="E382" t="str">
        <f>+Medicamenti!B404</f>
        <v>J01XX08</v>
      </c>
      <c r="F382" t="str">
        <f>+Medicamenti!D404</f>
        <v>Linézolide</v>
      </c>
      <c r="G382" t="str">
        <f>+Medicamenti!G404</f>
        <v>LINEZOLID Pfizer 600 mg/300ml Freeflex 10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1XX08_O_nr</v>
      </c>
      <c r="C383">
        <f>+Medicamenti!E405</f>
        <v>6711771</v>
      </c>
      <c r="D383" s="18">
        <f>+Medicamenti!F405</f>
        <v>7680662530010</v>
      </c>
      <c r="E383" t="str">
        <f>+Medicamenti!B405</f>
        <v>J01XX08</v>
      </c>
      <c r="F383" t="str">
        <f>+Medicamenti!D405</f>
        <v>Linézolide</v>
      </c>
      <c r="G383" t="str">
        <f>+Medicamenti!G405</f>
        <v>LINEZOLID Pfizer cpr pell 600 mg 10 pce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1XX08_O_nr</v>
      </c>
      <c r="C384">
        <f>+Medicamenti!E406</f>
        <v>6711788</v>
      </c>
      <c r="D384" s="18">
        <f>+Medicamenti!F406</f>
        <v>7680662500013</v>
      </c>
      <c r="E384" t="str">
        <f>+Medicamenti!B406</f>
        <v>J01XX08</v>
      </c>
      <c r="F384" t="str">
        <f>+Medicamenti!D406</f>
        <v>Linézolide</v>
      </c>
      <c r="G384" t="str">
        <f>+Medicamenti!G406</f>
        <v>LINEZOLID Pfizer gran 20 mg/ml p susp fl 150 ml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1XX08_O_nr</v>
      </c>
      <c r="C385">
        <f>+Medicamenti!E407</f>
        <v>6662630</v>
      </c>
      <c r="D385" s="18">
        <f>+Medicamenti!F407</f>
        <v>7680654460011</v>
      </c>
      <c r="E385" t="str">
        <f>+Medicamenti!B407</f>
        <v>J01XX08</v>
      </c>
      <c r="F385" t="str">
        <f>+Medicamenti!D407</f>
        <v>Linézolide</v>
      </c>
      <c r="G385" t="str">
        <f>+Medicamenti!G407</f>
        <v>LINEZOLIDE Sandoz cpr pell 600 mg 10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1XX08_IV_nr</v>
      </c>
      <c r="C386">
        <f>+Medicamenti!E408</f>
        <v>6681231</v>
      </c>
      <c r="D386" s="18">
        <f>+Medicamenti!F408</f>
        <v>7680657080018</v>
      </c>
      <c r="E386" t="str">
        <f>+Medicamenti!B408</f>
        <v>J01XX08</v>
      </c>
      <c r="F386" t="str">
        <f>+Medicamenti!D408</f>
        <v>Linézolide</v>
      </c>
      <c r="G386" t="str">
        <f>+Medicamenti!G408</f>
        <v>LINEZOLIDE Sandoz sol perf 600 mg/300ml 10 pce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1XX08_O_nr</v>
      </c>
      <c r="C387">
        <f>+Medicamenti!E409</f>
        <v>7207448</v>
      </c>
      <c r="D387" s="18">
        <f>+Medicamenti!F409</f>
        <v>0</v>
      </c>
      <c r="E387" t="str">
        <f>+Medicamenti!B409</f>
        <v>J01XX08</v>
      </c>
      <c r="F387" t="str">
        <f>+Medicamenti!D409</f>
        <v>Linézolide</v>
      </c>
      <c r="G387" t="str">
        <f>+Medicamenti!G409</f>
        <v>ZYVOXID (IMP D) cpr pell 600 mg 10 pce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1XX08_O_nr</v>
      </c>
      <c r="C388">
        <f>+Medicamenti!E410</f>
        <v>2465312</v>
      </c>
      <c r="D388" s="18">
        <f>+Medicamenti!F410</f>
        <v>7680555580054</v>
      </c>
      <c r="E388" t="str">
        <f>+Medicamenti!B410</f>
        <v>J01XX08</v>
      </c>
      <c r="F388" t="str">
        <f>+Medicamenti!D410</f>
        <v>Linézolide</v>
      </c>
      <c r="G388" t="str">
        <f>+Medicamenti!G410</f>
        <v>ZYVOXID cpr pell 600 mg 10 pce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1XX08_O_nr</v>
      </c>
      <c r="C389">
        <f>+Medicamenti!E411</f>
        <v>2465358</v>
      </c>
      <c r="D389" s="18">
        <f>+Medicamenti!F411</f>
        <v>7680555590022</v>
      </c>
      <c r="E389" t="str">
        <f>+Medicamenti!B411</f>
        <v>J01XX08</v>
      </c>
      <c r="F389" t="str">
        <f>+Medicamenti!D411</f>
        <v>Linézolide</v>
      </c>
      <c r="G389" t="str">
        <f>+Medicamenti!G411</f>
        <v>ZYVOXID gran 20 mg/ml p susp fl 150 ml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1XX08_IV_nr</v>
      </c>
      <c r="C390">
        <f>+Medicamenti!E412</f>
        <v>2469008</v>
      </c>
      <c r="D390" s="18">
        <f>+Medicamenti!F412</f>
        <v>7680555600011</v>
      </c>
      <c r="E390" t="str">
        <f>+Medicamenti!B412</f>
        <v>J01XX08</v>
      </c>
      <c r="F390" t="str">
        <f>+Medicamenti!D412</f>
        <v>Linézolide</v>
      </c>
      <c r="G390" t="str">
        <f>+Medicamenti!G412</f>
        <v>ZYVOXID sol perf 2 mg/ml 10 sach 100 ml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1XX08_IV_nr</v>
      </c>
      <c r="C391">
        <f>+Medicamenti!E413</f>
        <v>2832199</v>
      </c>
      <c r="D391" s="18">
        <f>+Medicamenti!F413</f>
        <v>0</v>
      </c>
      <c r="E391" t="str">
        <f>+Medicamenti!B413</f>
        <v>J01XX08</v>
      </c>
      <c r="F391" t="str">
        <f>+Medicamenti!D413</f>
        <v>Linézolide</v>
      </c>
      <c r="G391" t="str">
        <f>+Medicamenti!G413</f>
        <v>ZYVOXID sol perf 2 mg/ml 10 sach 200 ml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1XX08_IV_nr</v>
      </c>
      <c r="C392">
        <f>+Medicamenti!E414</f>
        <v>2465387</v>
      </c>
      <c r="D392" s="18">
        <f>+Medicamenti!F414</f>
        <v>7680555600059</v>
      </c>
      <c r="E392" t="str">
        <f>+Medicamenti!B414</f>
        <v>J01XX08</v>
      </c>
      <c r="F392" t="str">
        <f>+Medicamenti!D414</f>
        <v>Linézolide</v>
      </c>
      <c r="G392" t="str">
        <f>+Medicamenti!G414</f>
        <v>ZYVOXID sol perf 2 mg/ml 10 sach 300 ml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1XX08_IV_nr</v>
      </c>
      <c r="C393">
        <f>+Medicamenti!E415</f>
        <v>4859127</v>
      </c>
      <c r="D393" s="18">
        <f>+Medicamenti!F415</f>
        <v>7680555600066</v>
      </c>
      <c r="E393" t="str">
        <f>+Medicamenti!B415</f>
        <v>J01XX08</v>
      </c>
      <c r="F393" t="str">
        <f>+Medicamenti!D415</f>
        <v>Linézolide</v>
      </c>
      <c r="G393" t="str">
        <f>+Medicamenti!G415</f>
        <v>ZYVOXID sol perf 2 mg/ml 10 Freeflex 300 m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1XX09_IV_nr</v>
      </c>
      <c r="C394">
        <f>+Medicamenti!E416</f>
        <v>3472780</v>
      </c>
      <c r="D394" s="18">
        <f>+Medicamenti!F416</f>
        <v>7680578700019</v>
      </c>
      <c r="E394" t="str">
        <f>+Medicamenti!B416</f>
        <v>J01XX09</v>
      </c>
      <c r="F394" t="str">
        <f>+Medicamenti!D416</f>
        <v>Daptomycine</v>
      </c>
      <c r="G394" t="str">
        <f>+Medicamenti!G416</f>
        <v>CUBICIN subst sèche 350 mg flac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1XX09_IV_nr</v>
      </c>
      <c r="C395">
        <f>+Medicamenti!E417</f>
        <v>3817049</v>
      </c>
      <c r="D395" s="18">
        <f>+Medicamenti!F417</f>
        <v>0</v>
      </c>
      <c r="E395" t="str">
        <f>+Medicamenti!B417</f>
        <v>J01XX09</v>
      </c>
      <c r="F395" t="str">
        <f>+Medicamenti!D417</f>
        <v>Daptomycine</v>
      </c>
      <c r="G395" t="str">
        <f>+Medicamenti!G417</f>
        <v>CUBICIN subst sèche 350 mg flac 10 pce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1XX09_IV_nr</v>
      </c>
      <c r="C396">
        <f>+Medicamenti!E418</f>
        <v>3472805</v>
      </c>
      <c r="D396" s="18">
        <f>+Medicamenti!F418</f>
        <v>7680578700033</v>
      </c>
      <c r="E396" t="str">
        <f>+Medicamenti!B418</f>
        <v>J01XX09</v>
      </c>
      <c r="F396" t="str">
        <f>+Medicamenti!D418</f>
        <v>Daptomycine</v>
      </c>
      <c r="G396" t="str">
        <f>+Medicamenti!G418</f>
        <v>CUBICIN subst sèche 50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1XX09_IV_nr</v>
      </c>
      <c r="C397">
        <f>+Medicamenti!E419</f>
        <v>3817055</v>
      </c>
      <c r="D397" s="18">
        <f>+Medicamenti!F419</f>
        <v>0</v>
      </c>
      <c r="E397" t="str">
        <f>+Medicamenti!B419</f>
        <v>J01XX09</v>
      </c>
      <c r="F397" t="str">
        <f>+Medicamenti!D419</f>
        <v>Daptomycine</v>
      </c>
      <c r="G397" t="str">
        <f>+Medicamenti!G419</f>
        <v>CUBICIN subst sèche 500 mg flac 10 pce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1XX09_IV_nr</v>
      </c>
      <c r="C398">
        <f>+Medicamenti!E420</f>
        <v>7781589</v>
      </c>
      <c r="D398" s="18">
        <f>+Medicamenti!F420</f>
        <v>7680672730011</v>
      </c>
      <c r="E398" t="str">
        <f>+Medicamenti!B420</f>
        <v>J01XX09</v>
      </c>
      <c r="F398" t="str">
        <f>+Medicamenti!D420</f>
        <v>Daptomycine</v>
      </c>
      <c r="G398" t="str">
        <f>+Medicamenti!G420</f>
        <v>DAPTOMYCIN Accord subst sèche 350 mg flac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1XX09_IV_nr</v>
      </c>
      <c r="C399">
        <f>+Medicamenti!E421</f>
        <v>7781590</v>
      </c>
      <c r="D399" s="18">
        <f>+Medicamenti!F421</f>
        <v>7680672730028</v>
      </c>
      <c r="E399" t="str">
        <f>+Medicamenti!B421</f>
        <v>J01XX09</v>
      </c>
      <c r="F399" t="str">
        <f>+Medicamenti!D421</f>
        <v>Daptomycine</v>
      </c>
      <c r="G399" t="str">
        <f>+Medicamenti!G421</f>
        <v>DAPTOMYCIN Accord subst sèche 5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1XX09_IV_nr</v>
      </c>
      <c r="C400">
        <f>+Medicamenti!E422</f>
        <v>7780636</v>
      </c>
      <c r="D400" s="18">
        <f>+Medicamenti!F422</f>
        <v>7680666510032</v>
      </c>
      <c r="E400" t="str">
        <f>+Medicamenti!B422</f>
        <v>J01XX09</v>
      </c>
      <c r="F400" t="str">
        <f>+Medicamenti!D422</f>
        <v>Daptomycine</v>
      </c>
      <c r="G400" t="str">
        <f>+Medicamenti!G422</f>
        <v>DAPTOMYCIN Labatec subst sèche 350 mg 5 pce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1XX09_IV_nr</v>
      </c>
      <c r="C401">
        <f>+Medicamenti!E423</f>
        <v>7780635</v>
      </c>
      <c r="D401" s="18">
        <f>+Medicamenti!F423</f>
        <v>7680666510018</v>
      </c>
      <c r="E401" t="str">
        <f>+Medicamenti!B423</f>
        <v>J01XX09</v>
      </c>
      <c r="F401" t="str">
        <f>+Medicamenti!D423</f>
        <v>Daptomycine</v>
      </c>
      <c r="G401" t="str">
        <f>+Medicamenti!G423</f>
        <v>DAPTOMYCIN Labatec subst sèche 35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1XX09_IV_nr</v>
      </c>
      <c r="C402">
        <f>+Medicamenti!E424</f>
        <v>7780638</v>
      </c>
      <c r="D402" s="18">
        <f>+Medicamenti!F424</f>
        <v>7680666510049</v>
      </c>
      <c r="E402" t="str">
        <f>+Medicamenti!B424</f>
        <v>J01XX09</v>
      </c>
      <c r="F402" t="str">
        <f>+Medicamenti!D424</f>
        <v>Daptomycine</v>
      </c>
      <c r="G402" t="str">
        <f>+Medicamenti!G424</f>
        <v>DAPTOMYCIN Labatec subst sèche 500 mg 5 pce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1XX09_IV_nr</v>
      </c>
      <c r="C403">
        <f>+Medicamenti!E425</f>
        <v>7780637</v>
      </c>
      <c r="D403" s="18">
        <f>+Medicamenti!F425</f>
        <v>7680666510025</v>
      </c>
      <c r="E403" t="str">
        <f>+Medicamenti!B425</f>
        <v>J01XX09</v>
      </c>
      <c r="F403" t="str">
        <f>+Medicamenti!D425</f>
        <v>Daptomycine</v>
      </c>
      <c r="G403" t="str">
        <f>+Medicamenti!G425</f>
        <v>DAPTOMYCIN Labatec subst sèche 500 mg flac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A01_IV_nr</v>
      </c>
      <c r="C404">
        <f>+Medicamenti!E426</f>
        <v>2647272</v>
      </c>
      <c r="D404" s="18">
        <f>+Medicamenti!F426</f>
        <v>7680533420273</v>
      </c>
      <c r="E404" t="str">
        <f>+Medicamenti!B426</f>
        <v>J02AA01</v>
      </c>
      <c r="F404" t="str">
        <f>+Medicamenti!D426</f>
        <v>Amphotéricine B</v>
      </c>
      <c r="G404" t="str">
        <f>+Medicamenti!G426</f>
        <v>AMBISOME subst sèche 50 mg flac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A01_IV_nr</v>
      </c>
      <c r="C405">
        <f>+Medicamenti!E427</f>
        <v>1983080</v>
      </c>
      <c r="D405" s="18">
        <f>+Medicamenti!F427</f>
        <v>7680533420198</v>
      </c>
      <c r="E405" t="str">
        <f>+Medicamenti!B427</f>
        <v>J02AA01</v>
      </c>
      <c r="F405" t="str">
        <f>+Medicamenti!D427</f>
        <v>Amphotéricine B</v>
      </c>
      <c r="G405" t="str">
        <f>+Medicamenti!G427</f>
        <v>AMBISOME subst sèche 50 mg flac 10 pce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3_O_nr</v>
      </c>
      <c r="C406">
        <f>+Medicamenti!E428</f>
        <v>2594386</v>
      </c>
      <c r="D406" s="18">
        <f>+Medicamenti!F428</f>
        <v>7680559460079</v>
      </c>
      <c r="E406" t="str">
        <f>+Medicamenti!B428</f>
        <v>J02AC03</v>
      </c>
      <c r="F406" t="str">
        <f>+Medicamenti!D428</f>
        <v>Voriconazole</v>
      </c>
      <c r="G406" t="str">
        <f>+Medicamenti!G428</f>
        <v>VFEND cpr pell 200 mg 100 pce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3_O_nr</v>
      </c>
      <c r="C407">
        <f>+Medicamenti!E429</f>
        <v>2594363</v>
      </c>
      <c r="D407" s="18">
        <f>+Medicamenti!F429</f>
        <v>7680559460055</v>
      </c>
      <c r="E407" t="str">
        <f>+Medicamenti!B429</f>
        <v>J02AC03</v>
      </c>
      <c r="F407" t="str">
        <f>+Medicamenti!D429</f>
        <v>Voriconazole</v>
      </c>
      <c r="G407" t="str">
        <f>+Medicamenti!G429</f>
        <v>VFEND cpr pell 200 mg 28 pce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3_O_nr</v>
      </c>
      <c r="C408">
        <f>+Medicamenti!E430</f>
        <v>2594357</v>
      </c>
      <c r="D408" s="18">
        <f>+Medicamenti!F430</f>
        <v>7680559460031</v>
      </c>
      <c r="E408" t="str">
        <f>+Medicamenti!B430</f>
        <v>J02AC03</v>
      </c>
      <c r="F408" t="str">
        <f>+Medicamenti!D430</f>
        <v>Voriconazole</v>
      </c>
      <c r="G408" t="str">
        <f>+Medicamenti!G430</f>
        <v>VFEND cpr pell 50 mg 100 pce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3_O_nr</v>
      </c>
      <c r="C409">
        <f>+Medicamenti!E431</f>
        <v>2594340</v>
      </c>
      <c r="D409" s="18">
        <f>+Medicamenti!F431</f>
        <v>7680559460017</v>
      </c>
      <c r="E409" t="str">
        <f>+Medicamenti!B431</f>
        <v>J02AC03</v>
      </c>
      <c r="F409" t="str">
        <f>+Medicamenti!D431</f>
        <v>Voriconazole</v>
      </c>
      <c r="G409" t="str">
        <f>+Medicamenti!G431</f>
        <v>VFEND cpr pell 50 mg 5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3_O_nr</v>
      </c>
      <c r="C410">
        <f>+Medicamenti!E432</f>
        <v>2916074</v>
      </c>
      <c r="D410" s="18">
        <f>+Medicamenti!F432</f>
        <v>7680568190028</v>
      </c>
      <c r="E410" t="str">
        <f>+Medicamenti!B432</f>
        <v>J02AC03</v>
      </c>
      <c r="F410" t="str">
        <f>+Medicamenti!D432</f>
        <v>Voriconazole</v>
      </c>
      <c r="G410" t="str">
        <f>+Medicamenti!G432</f>
        <v>VFEND pdr 40 mg/ml pour susp fl 70 ml</v>
      </c>
      <c r="H410" t="str">
        <f>+Medicamenti!R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3_IV_nr</v>
      </c>
      <c r="C411">
        <f>+Medicamenti!E433</f>
        <v>2594392</v>
      </c>
      <c r="D411" s="18">
        <f>+Medicamenti!F433</f>
        <v>7680559450025</v>
      </c>
      <c r="E411" t="str">
        <f>+Medicamenti!B433</f>
        <v>J02AC03</v>
      </c>
      <c r="F411" t="str">
        <f>+Medicamenti!D433</f>
        <v>Voriconazole</v>
      </c>
      <c r="G411" t="str">
        <f>+Medicamenti!G433</f>
        <v>VFEND subst sèche 200 mg amp</v>
      </c>
      <c r="H411" t="str">
        <f>+Medicamenti!R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3_O_nr</v>
      </c>
      <c r="C412">
        <f>+Medicamenti!E434</f>
        <v>7771915</v>
      </c>
      <c r="D412" s="18">
        <f>+Medicamenti!F434</f>
        <v>7680668770021</v>
      </c>
      <c r="E412" t="str">
        <f>+Medicamenti!B434</f>
        <v>J02AC03</v>
      </c>
      <c r="F412" t="str">
        <f>+Medicamenti!D434</f>
        <v>Voriconazole</v>
      </c>
      <c r="G412" t="str">
        <f>+Medicamenti!G434</f>
        <v>VORICONAZOL Accord cpr pell 200 mg 28 pce</v>
      </c>
      <c r="H412" t="str">
        <f>+Medicamenti!R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3_O_nr</v>
      </c>
      <c r="C413">
        <f>+Medicamenti!E435</f>
        <v>7771913</v>
      </c>
      <c r="D413" s="18">
        <f>+Medicamenti!F435</f>
        <v>7680668770014</v>
      </c>
      <c r="E413" t="str">
        <f>+Medicamenti!B435</f>
        <v>J02AC03</v>
      </c>
      <c r="F413" t="str">
        <f>+Medicamenti!D435</f>
        <v>Voriconazole</v>
      </c>
      <c r="G413" t="str">
        <f>+Medicamenti!G435</f>
        <v>VORICONAZOL Accord cpr pell 50 mg 56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C03_IV_nr</v>
      </c>
      <c r="C414">
        <f>+Medicamenti!E436</f>
        <v>7822537</v>
      </c>
      <c r="D414" s="18">
        <f>+Medicamenti!F436</f>
        <v>7680668300013</v>
      </c>
      <c r="E414" t="str">
        <f>+Medicamenti!B436</f>
        <v>J02AC03</v>
      </c>
      <c r="F414" t="str">
        <f>+Medicamenti!D436</f>
        <v>Voriconazole</v>
      </c>
      <c r="G414" t="str">
        <f>+Medicamenti!G436</f>
        <v>VORICONAZOL Accord subst sèche 200 mg flac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C03_O_nr</v>
      </c>
      <c r="C415">
        <f>+Medicamenti!E437</f>
        <v>6209735</v>
      </c>
      <c r="D415" s="18">
        <f>+Medicamenti!F437</f>
        <v>7680631670020</v>
      </c>
      <c r="E415" t="str">
        <f>+Medicamenti!B437</f>
        <v>J02AC03</v>
      </c>
      <c r="F415" t="str">
        <f>+Medicamenti!D437</f>
        <v>Voriconazole</v>
      </c>
      <c r="G415" t="str">
        <f>+Medicamenti!G437</f>
        <v>VORICONAZOL Mepha Lactab 200 mg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C03_O_nr</v>
      </c>
      <c r="C416">
        <f>+Medicamenti!E438</f>
        <v>6209729</v>
      </c>
      <c r="D416" s="18">
        <f>+Medicamenti!F438</f>
        <v>7680631670013</v>
      </c>
      <c r="E416" t="str">
        <f>+Medicamenti!B438</f>
        <v>J02AC03</v>
      </c>
      <c r="F416" t="str">
        <f>+Medicamenti!D438</f>
        <v>Voriconazole</v>
      </c>
      <c r="G416" t="str">
        <f>+Medicamenti!G438</f>
        <v>VORICONAZOL Mepha Lactab 50 mg 56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C03_IV_nr</v>
      </c>
      <c r="C417">
        <f>+Medicamenti!E439</f>
        <v>6642892</v>
      </c>
      <c r="D417" s="18">
        <f>+Medicamenti!F439</f>
        <v>7680653150012</v>
      </c>
      <c r="E417" t="str">
        <f>+Medicamenti!B439</f>
        <v>J02AC03</v>
      </c>
      <c r="F417" t="str">
        <f>+Medicamenti!D439</f>
        <v>Voriconazole</v>
      </c>
      <c r="G417" t="str">
        <f>+Medicamenti!G439</f>
        <v>VORICONAZOL Mepha subst sèche 200 mg i.v. (#)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C03_IV_nr</v>
      </c>
      <c r="C418">
        <f>+Medicamenti!E440</f>
        <v>7826078</v>
      </c>
      <c r="D418" s="18">
        <f>+Medicamenti!F440</f>
        <v>7680653150029</v>
      </c>
      <c r="E418" t="str">
        <f>+Medicamenti!B440</f>
        <v>J02AC03</v>
      </c>
      <c r="F418" t="str">
        <f>+Medicamenti!D440</f>
        <v>Voriconazole</v>
      </c>
      <c r="G418" t="str">
        <f>+Medicamenti!G440</f>
        <v>VORICONAZOL Mepha subst sèche 200 mg i.v. flac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C03_O_nr</v>
      </c>
      <c r="C419">
        <f>+Medicamenti!E441</f>
        <v>7647414</v>
      </c>
      <c r="D419" s="18">
        <f>+Medicamenti!F441</f>
        <v>7680632680028</v>
      </c>
      <c r="E419" t="str">
        <f>+Medicamenti!B441</f>
        <v>J02AC03</v>
      </c>
      <c r="F419" t="str">
        <f>+Medicamenti!D441</f>
        <v>Voriconazole</v>
      </c>
      <c r="G419" t="str">
        <f>+Medicamenti!G441</f>
        <v>VORICONAZOL Mylan cpr pell 200 mg blist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C03_O_nr</v>
      </c>
      <c r="C420">
        <f>+Medicamenti!E442</f>
        <v>7647383</v>
      </c>
      <c r="D420" s="18">
        <f>+Medicamenti!F442</f>
        <v>7680632680011</v>
      </c>
      <c r="E420" t="str">
        <f>+Medicamenti!B442</f>
        <v>J02AC03</v>
      </c>
      <c r="F420" t="str">
        <f>+Medicamenti!D442</f>
        <v>Voriconazole</v>
      </c>
      <c r="G420" t="str">
        <f>+Medicamenti!G442</f>
        <v>VORICONAZOL Mylan cpr pell 50 mg 56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C03_O_nr</v>
      </c>
      <c r="C421">
        <f>+Medicamenti!E443</f>
        <v>6335859</v>
      </c>
      <c r="D421" s="18">
        <f>+Medicamenti!F443</f>
        <v>7680657720020</v>
      </c>
      <c r="E421" t="str">
        <f>+Medicamenti!B443</f>
        <v>J02AC03</v>
      </c>
      <c r="F421" t="str">
        <f>+Medicamenti!D443</f>
        <v>Voriconazole</v>
      </c>
      <c r="G421" t="str">
        <f>+Medicamenti!G443</f>
        <v>VORICONAZOL Pfizer cpr pell 200 mg 28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C03_O_nr</v>
      </c>
      <c r="C422">
        <f>+Medicamenti!E444</f>
        <v>6335842</v>
      </c>
      <c r="D422" s="18">
        <f>+Medicamenti!F444</f>
        <v>7680657720013</v>
      </c>
      <c r="E422" t="str">
        <f>+Medicamenti!B444</f>
        <v>J02AC03</v>
      </c>
      <c r="F422" t="str">
        <f>+Medicamenti!D444</f>
        <v>Voriconazole</v>
      </c>
      <c r="G422" t="str">
        <f>+Medicamenti!G444</f>
        <v>VORICONAZOL Pfizer cpr pell 50 mg 56 pce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C03_O_nr</v>
      </c>
      <c r="C423">
        <f>+Medicamenti!E445</f>
        <v>6335865</v>
      </c>
      <c r="D423" s="18">
        <f>+Medicamenti!F445</f>
        <v>7680657710014</v>
      </c>
      <c r="E423" t="str">
        <f>+Medicamenti!B445</f>
        <v>J02AC03</v>
      </c>
      <c r="F423" t="str">
        <f>+Medicamenti!D445</f>
        <v>Voriconazole</v>
      </c>
      <c r="G423" t="str">
        <f>+Medicamenti!G445</f>
        <v>VORICONAZOL Pfizer pdr 40 mg/ml fl 70 ml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C03_IV_nr</v>
      </c>
      <c r="C424">
        <f>+Medicamenti!E446</f>
        <v>6335871</v>
      </c>
      <c r="D424" s="18">
        <f>+Medicamenti!F446</f>
        <v>7680657700015</v>
      </c>
      <c r="E424" t="str">
        <f>+Medicamenti!B446</f>
        <v>J02AC03</v>
      </c>
      <c r="F424" t="str">
        <f>+Medicamenti!D446</f>
        <v>Voriconazole</v>
      </c>
      <c r="G424" t="str">
        <f>+Medicamenti!G446</f>
        <v>VORICONAZOL Pfizer subst sèche 200 mg flac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C03_O_nr</v>
      </c>
      <c r="C425">
        <f>+Medicamenti!E447</f>
        <v>6443810</v>
      </c>
      <c r="D425" s="18">
        <f>+Medicamenti!F447</f>
        <v>7680631180024</v>
      </c>
      <c r="E425" t="str">
        <f>+Medicamenti!B447</f>
        <v>J02AC03</v>
      </c>
      <c r="F425" t="str">
        <f>+Medicamenti!D447</f>
        <v>Voriconazole</v>
      </c>
      <c r="G425" t="str">
        <f>+Medicamenti!G447</f>
        <v>VORICONAZOLE Sandoz cpr pell 200 mg 28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2AC03_O_nr</v>
      </c>
      <c r="C426">
        <f>+Medicamenti!E448</f>
        <v>6443804</v>
      </c>
      <c r="D426" s="18">
        <f>+Medicamenti!F448</f>
        <v>7680631180017</v>
      </c>
      <c r="E426" t="str">
        <f>+Medicamenti!B448</f>
        <v>J02AC03</v>
      </c>
      <c r="F426" t="str">
        <f>+Medicamenti!D448</f>
        <v>Voriconazole</v>
      </c>
      <c r="G426" t="str">
        <f>+Medicamenti!G448</f>
        <v>VORICONAZOLE Sandoz cpr pell 50 mg 56 pce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C03_IV_nr</v>
      </c>
      <c r="C427">
        <f>+Medicamenti!E449</f>
        <v>6443796</v>
      </c>
      <c r="D427" s="18">
        <f>+Medicamenti!F449</f>
        <v>0</v>
      </c>
      <c r="E427" t="str">
        <f>+Medicamenti!B449</f>
        <v>J02AC03</v>
      </c>
      <c r="F427" t="str">
        <f>+Medicamenti!D449</f>
        <v>Voriconazole</v>
      </c>
      <c r="G427" t="str">
        <f>+Medicamenti!G449</f>
        <v>VORICONAZOLE Sandoz subst sèche 200 mg 10 pce</v>
      </c>
      <c r="H427" t="str">
        <f>+Medicamenti!R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C03_IV_nr</v>
      </c>
      <c r="C428">
        <f>+Medicamenti!E450</f>
        <v>6443773</v>
      </c>
      <c r="D428" s="18">
        <f>+Medicamenti!F450</f>
        <v>0</v>
      </c>
      <c r="E428" t="str">
        <f>+Medicamenti!B450</f>
        <v>J02AC03</v>
      </c>
      <c r="F428" t="str">
        <f>+Medicamenti!D450</f>
        <v>Voriconazole</v>
      </c>
      <c r="G428" t="str">
        <f>+Medicamenti!G450</f>
        <v>VORICONAZOLE Sandoz subst sèche 200 mg 5 pce</v>
      </c>
      <c r="H428" t="str">
        <f>+Medicamenti!R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C03_IV_nr</v>
      </c>
      <c r="C429">
        <f>+Medicamenti!E451</f>
        <v>6443767</v>
      </c>
      <c r="D429" s="18">
        <f>+Medicamenti!F451</f>
        <v>7680650640011</v>
      </c>
      <c r="E429" t="str">
        <f>+Medicamenti!B451</f>
        <v>J02AC03</v>
      </c>
      <c r="F429" t="str">
        <f>+Medicamenti!D451</f>
        <v>Voriconazole</v>
      </c>
      <c r="G429" t="str">
        <f>+Medicamenti!G451</f>
        <v>VORICONAZOLE Sandoz subst sèche 200 mg flac</v>
      </c>
      <c r="H429" t="str">
        <f>+Medicamenti!R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2AC04_IV_nr</v>
      </c>
      <c r="C430">
        <f>+Medicamenti!E452</f>
        <v>1039802</v>
      </c>
      <c r="D430" s="18">
        <f>+Medicamenti!F452</f>
        <v>0</v>
      </c>
      <c r="E430" t="str">
        <f>+Medicamenti!B452</f>
        <v>J02AC04</v>
      </c>
      <c r="F430" t="str">
        <f>+Medicamenti!D452</f>
        <v>Posaconazole</v>
      </c>
      <c r="G430" t="str">
        <f>+Medicamenti!G452</f>
        <v>NOXAFIL (IMP DK) conc perf 300 mg/16.7ml flac</v>
      </c>
      <c r="H430" t="str">
        <f>+Medicamenti!R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2AC04_IV_nr</v>
      </c>
      <c r="C431">
        <f>+Medicamenti!E453</f>
        <v>6564324</v>
      </c>
      <c r="D431" s="18">
        <f>+Medicamenti!F453</f>
        <v>7680651720019</v>
      </c>
      <c r="E431" t="str">
        <f>+Medicamenti!B453</f>
        <v>J02AC04</v>
      </c>
      <c r="F431" t="str">
        <f>+Medicamenti!D453</f>
        <v>Posaconazole</v>
      </c>
      <c r="G431" t="str">
        <f>+Medicamenti!G453</f>
        <v>NOXAFIL conc perf 300 mg/16.7ml flac</v>
      </c>
      <c r="H431" t="str">
        <f>+Medicamenti!R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2AC04_O_Susp</v>
      </c>
      <c r="C432">
        <f>+Medicamenti!E454</f>
        <v>3458314</v>
      </c>
      <c r="D432" s="18">
        <f>+Medicamenti!F454</f>
        <v>7680578430015</v>
      </c>
      <c r="E432" t="str">
        <f>+Medicamenti!B454</f>
        <v>J02AC04</v>
      </c>
      <c r="F432" t="str">
        <f>+Medicamenti!D454</f>
        <v>Posaconazole</v>
      </c>
      <c r="G432" t="str">
        <f>+Medicamenti!G454</f>
        <v>NOXAFIL susp 40 mg/ml fl 105 ml</v>
      </c>
      <c r="H432" t="str">
        <f>+Medicamenti!R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2AC04_O_Tab</v>
      </c>
      <c r="C433">
        <f>+Medicamenti!E455</f>
        <v>6303658</v>
      </c>
      <c r="D433" s="18">
        <f>+Medicamenti!F455</f>
        <v>7680632400015</v>
      </c>
      <c r="E433" t="str">
        <f>+Medicamenti!B455</f>
        <v>J02AC04</v>
      </c>
      <c r="F433" t="str">
        <f>+Medicamenti!D455</f>
        <v>Posaconazole</v>
      </c>
      <c r="G433" t="str">
        <f>+Medicamenti!G455</f>
        <v>NOXAFIL cpr 100 mg 24 pce</v>
      </c>
      <c r="H433" t="str">
        <f>+Medicamenti!R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2AC04_O_Tab</v>
      </c>
      <c r="C434">
        <f>+Medicamenti!E456</f>
        <v>6303664</v>
      </c>
      <c r="D434" s="18">
        <f>+Medicamenti!F456</f>
        <v>7680632400022</v>
      </c>
      <c r="E434" t="str">
        <f>+Medicamenti!B456</f>
        <v>J02AC04</v>
      </c>
      <c r="F434" t="str">
        <f>+Medicamenti!D456</f>
        <v>Posaconazole</v>
      </c>
      <c r="G434" t="str">
        <f>+Medicamenti!G456</f>
        <v>NOXAFIL cpr 100 mg 96 pce</v>
      </c>
      <c r="H434" t="str">
        <f>+Medicamenti!R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2AC04_O_Susp</v>
      </c>
      <c r="C435">
        <f>+Medicamenti!E457</f>
        <v>7787671</v>
      </c>
      <c r="D435" s="18">
        <f>+Medicamenti!F457</f>
        <v>7680673660010</v>
      </c>
      <c r="E435" t="str">
        <f>+Medicamenti!B457</f>
        <v>J02AC04</v>
      </c>
      <c r="F435" t="str">
        <f>+Medicamenti!D457</f>
        <v>Posaconazole</v>
      </c>
      <c r="G435" t="str">
        <f>+Medicamenti!G457</f>
        <v>POSACONAZOL Accord susp 40 mg/ml buvable 105 ml</v>
      </c>
      <c r="H435" t="str">
        <f>+Medicamenti!R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2AC04_O_Tab</v>
      </c>
      <c r="C436">
        <f>+Medicamenti!E458</f>
        <v>7787669</v>
      </c>
      <c r="D436" s="18">
        <f>+Medicamenti!F458</f>
        <v>7680673630013</v>
      </c>
      <c r="E436" t="str">
        <f>+Medicamenti!B458</f>
        <v>J02AC04</v>
      </c>
      <c r="F436" t="str">
        <f>+Medicamenti!D458</f>
        <v>Posaconazole</v>
      </c>
      <c r="G436" t="str">
        <f>+Medicamenti!G458</f>
        <v>POSACONAZOL Accord cpr 100 mg 24 pce</v>
      </c>
      <c r="H436" t="str">
        <f>+Medicamenti!R458</f>
        <v>m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2AC04_O_Tab</v>
      </c>
      <c r="C437">
        <f>+Medicamenti!E459</f>
        <v>7787670</v>
      </c>
      <c r="D437" s="18">
        <f>+Medicamenti!F459</f>
        <v>7680673630020</v>
      </c>
      <c r="E437" t="str">
        <f>+Medicamenti!B459</f>
        <v>J02AC04</v>
      </c>
      <c r="F437" t="str">
        <f>+Medicamenti!D459</f>
        <v>Posaconazole</v>
      </c>
      <c r="G437" t="str">
        <f>+Medicamenti!G459</f>
        <v>POSACONAZOL Accord cpr 100 mg 96 pce</v>
      </c>
      <c r="H437" t="str">
        <f>+Medicamenti!R459</f>
        <v>m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2AC04_O_Susp</v>
      </c>
      <c r="C438">
        <f>+Medicamenti!E460</f>
        <v>7805238</v>
      </c>
      <c r="D438" s="18">
        <f>+Medicamenti!F460</f>
        <v>7680675940011</v>
      </c>
      <c r="E438" t="str">
        <f>+Medicamenti!B460</f>
        <v>J02AC04</v>
      </c>
      <c r="F438" t="str">
        <f>+Medicamenti!D460</f>
        <v>Posaconazole</v>
      </c>
      <c r="G438" t="str">
        <f>+Medicamenti!G460</f>
        <v>POSACONAZOLE Devatis susp 40 mg/ml buvable 105 ml</v>
      </c>
      <c r="H438" t="str">
        <f>+Medicamenti!R460</f>
        <v>m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2AC04_O_Tab</v>
      </c>
      <c r="C439">
        <f>+Medicamenti!E461</f>
        <v>1117605</v>
      </c>
      <c r="D439" s="18">
        <f>+Medicamenti!F461</f>
        <v>7680693230019</v>
      </c>
      <c r="E439" t="str">
        <f>+Medicamenti!B461</f>
        <v>J02AC04</v>
      </c>
      <c r="F439" t="str">
        <f>+Medicamenti!D461</f>
        <v>Posaconazole</v>
      </c>
      <c r="G439" t="str">
        <f>+Medicamenti!G461</f>
        <v>POSACONAZOL Devatis cpr 100 mg 24 pce</v>
      </c>
      <c r="H439" t="str">
        <f>+Medicamenti!R461</f>
        <v>m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2AC04_O_Tab</v>
      </c>
      <c r="C440">
        <f>+Medicamenti!E462</f>
        <v>1117606</v>
      </c>
      <c r="D440" s="18">
        <f>+Medicamenti!F462</f>
        <v>7680693230026</v>
      </c>
      <c r="E440" t="str">
        <f>+Medicamenti!B462</f>
        <v>J02AC04</v>
      </c>
      <c r="F440" t="str">
        <f>+Medicamenti!D462</f>
        <v>Posaconazole</v>
      </c>
      <c r="G440" t="str">
        <f>+Medicamenti!G462</f>
        <v>POSACONAZOL Devatis cpr 100 mg 96 pce</v>
      </c>
      <c r="H440" t="str">
        <f>+Medicamenti!R462</f>
        <v>m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2AC04_O_Tab</v>
      </c>
      <c r="C441">
        <f>+Medicamenti!E463</f>
        <v>7814482</v>
      </c>
      <c r="D441" s="18">
        <f>+Medicamenti!F463</f>
        <v>7680681210016</v>
      </c>
      <c r="E441" t="str">
        <f>+Medicamenti!B463</f>
        <v>J02AC04</v>
      </c>
      <c r="F441" t="str">
        <f>+Medicamenti!D463</f>
        <v>Posaconazole</v>
      </c>
      <c r="G441" t="str">
        <f>+Medicamenti!G463</f>
        <v>POSACONAZOL Mylan cpr pell 100 mg 24 pce</v>
      </c>
      <c r="H441" t="str">
        <f>+Medicamenti!R463</f>
        <v>m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2AC04_O_Tab</v>
      </c>
      <c r="C442">
        <f>+Medicamenti!E464</f>
        <v>7814484</v>
      </c>
      <c r="D442" s="18">
        <f>+Medicamenti!F464</f>
        <v>7680681210023</v>
      </c>
      <c r="E442" t="str">
        <f>+Medicamenti!B464</f>
        <v>J02AC04</v>
      </c>
      <c r="F442" t="str">
        <f>+Medicamenti!D464</f>
        <v>Posaconazole</v>
      </c>
      <c r="G442" t="str">
        <f>+Medicamenti!G464</f>
        <v>POSACONAZOL Mylan cpr pell 100 mg 96 pce</v>
      </c>
      <c r="H442" t="str">
        <f>+Medicamenti!R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2AC04_O_Susp</v>
      </c>
      <c r="C443">
        <f>+Medicamenti!E465</f>
        <v>7803893</v>
      </c>
      <c r="D443" s="18">
        <f>+Medicamenti!F465</f>
        <v>7680682710010</v>
      </c>
      <c r="E443" t="str">
        <f>+Medicamenti!B465</f>
        <v>J02AC04</v>
      </c>
      <c r="F443" t="str">
        <f>+Medicamenti!D465</f>
        <v>Posaconazole</v>
      </c>
      <c r="G443" t="str">
        <f>+Medicamenti!G465</f>
        <v>POSACONAZOL Mylan susp 40 mg/ml buvable 105 ml</v>
      </c>
      <c r="H443" t="str">
        <f>+Medicamenti!R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2AC04_O_Tab</v>
      </c>
      <c r="C444">
        <f>+Medicamenti!E466</f>
        <v>7739641</v>
      </c>
      <c r="D444" s="18">
        <f>+Medicamenti!F466</f>
        <v>7680672610016</v>
      </c>
      <c r="E444" t="str">
        <f>+Medicamenti!B466</f>
        <v>J02AC04</v>
      </c>
      <c r="F444" t="str">
        <f>+Medicamenti!D466</f>
        <v>Posaconazole</v>
      </c>
      <c r="G444" t="str">
        <f>+Medicamenti!G466</f>
        <v>POSACONAZOL Sandoz cpr 100 mg 24 pce</v>
      </c>
      <c r="H444" t="str">
        <f>+Medicamenti!R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2AC04_O_Tab</v>
      </c>
      <c r="C445">
        <f>+Medicamenti!E467</f>
        <v>7739643</v>
      </c>
      <c r="D445" s="18">
        <f>+Medicamenti!F467</f>
        <v>7680672610023</v>
      </c>
      <c r="E445" t="str">
        <f>+Medicamenti!B467</f>
        <v>J02AC04</v>
      </c>
      <c r="F445" t="str">
        <f>+Medicamenti!D467</f>
        <v>Posaconazole</v>
      </c>
      <c r="G445" t="str">
        <f>+Medicamenti!G467</f>
        <v>POSACONAZOL Sandoz cpr 100 mg 96 pce</v>
      </c>
      <c r="H445" t="str">
        <f>+Medicamenti!R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2AC04_O_Tab</v>
      </c>
      <c r="C446">
        <f>+Medicamenti!E468</f>
        <v>1046271</v>
      </c>
      <c r="D446" s="18">
        <f>+Medicamenti!F468</f>
        <v>7680681210030</v>
      </c>
      <c r="E446" t="str">
        <f>+Medicamenti!B468</f>
        <v>J02AC04</v>
      </c>
      <c r="F446" t="str">
        <f>+Medicamenti!D468</f>
        <v>Posaconazole</v>
      </c>
      <c r="G446" t="str">
        <f>+Medicamenti!G468</f>
        <v>POSACONAZOL Viatris cpr pell 100 mg 24 pce</v>
      </c>
      <c r="H446" t="str">
        <f>+Medicamenti!R468</f>
        <v>m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2AC04_O_Tab</v>
      </c>
      <c r="C447">
        <f>+Medicamenti!E469</f>
        <v>1046273</v>
      </c>
      <c r="D447" s="18">
        <f>+Medicamenti!F469</f>
        <v>7680681210047</v>
      </c>
      <c r="E447" t="str">
        <f>+Medicamenti!B469</f>
        <v>J02AC04</v>
      </c>
      <c r="F447" t="str">
        <f>+Medicamenti!D469</f>
        <v>Posaconazole</v>
      </c>
      <c r="G447" t="str">
        <f>+Medicamenti!G469</f>
        <v>POSACONAZOL Viatris cpr pell 100 mg 96 pce</v>
      </c>
      <c r="H447" t="str">
        <f>+Medicamenti!R469</f>
        <v>m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2AC04_O_Susp</v>
      </c>
      <c r="C448">
        <f>+Medicamenti!E470</f>
        <v>1046274</v>
      </c>
      <c r="D448" s="18">
        <f>+Medicamenti!F470</f>
        <v>7680682710027</v>
      </c>
      <c r="E448" t="str">
        <f>+Medicamenti!B470</f>
        <v>J02AC04</v>
      </c>
      <c r="F448" t="str">
        <f>+Medicamenti!D470</f>
        <v>Posaconazole</v>
      </c>
      <c r="G448" t="str">
        <f>+Medicamenti!G470</f>
        <v>POSACONAZOL Viatris susp 40 mg/ml buvable 105 ml</v>
      </c>
      <c r="H448" t="str">
        <f>+Medicamenti!R470</f>
        <v>m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2AC04_O_Tab</v>
      </c>
      <c r="C449">
        <f>+Medicamenti!E471</f>
        <v>7761168</v>
      </c>
      <c r="D449" s="18">
        <f>+Medicamenti!F471</f>
        <v>7680671850017</v>
      </c>
      <c r="E449" t="str">
        <f>+Medicamenti!B471</f>
        <v>J02AC04</v>
      </c>
      <c r="F449" t="str">
        <f>+Medicamenti!D471</f>
        <v>Posaconazole</v>
      </c>
      <c r="G449" t="str">
        <f>+Medicamenti!G471</f>
        <v>POSACONAZOL Zentiva cpr 100 mg 24 pce</v>
      </c>
      <c r="H449" t="str">
        <f>+Medicamenti!R471</f>
        <v>m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2AC04_O_Tab</v>
      </c>
      <c r="C450">
        <f>+Medicamenti!E472</f>
        <v>7761169</v>
      </c>
      <c r="D450" s="18">
        <f>+Medicamenti!F472</f>
        <v>7680671850024</v>
      </c>
      <c r="E450" t="str">
        <f>+Medicamenti!B472</f>
        <v>J02AC04</v>
      </c>
      <c r="F450" t="str">
        <f>+Medicamenti!D472</f>
        <v>Posaconazole</v>
      </c>
      <c r="G450" t="str">
        <f>+Medicamenti!G472</f>
        <v>POSACONAZOL Zentiva cpr 100 mg 96 pce</v>
      </c>
      <c r="H450" t="str">
        <f>+Medicamenti!R472</f>
        <v>m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2AC05_O_nr</v>
      </c>
      <c r="C451">
        <f>+Medicamenti!E473</f>
        <v>7325372</v>
      </c>
      <c r="D451" s="18">
        <f>+Medicamenti!F473</f>
        <v>7680661720016</v>
      </c>
      <c r="E451" t="str">
        <f>+Medicamenti!B473</f>
        <v>J02AC05</v>
      </c>
      <c r="F451" t="str">
        <f>+Medicamenti!D473</f>
        <v>Isavuconazole</v>
      </c>
      <c r="G451" t="str">
        <f>+Medicamenti!G473</f>
        <v>CRESEMBA caps 100 mg 14 pce</v>
      </c>
      <c r="H451" t="str">
        <f>+Medicamenti!R473</f>
        <v>m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2AC05_IV_nr</v>
      </c>
      <c r="C452">
        <f>+Medicamenti!E474</f>
        <v>7325395</v>
      </c>
      <c r="D452" s="18">
        <f>+Medicamenti!F474</f>
        <v>7680661730015</v>
      </c>
      <c r="E452" t="str">
        <f>+Medicamenti!B474</f>
        <v>J02AC05</v>
      </c>
      <c r="F452" t="str">
        <f>+Medicamenti!D474</f>
        <v>Isavuconazole</v>
      </c>
      <c r="G452" t="str">
        <f>+Medicamenti!G474</f>
        <v>CRESEMBA subst sèche 200 mg vial</v>
      </c>
      <c r="H452" t="str">
        <f>+Medicamenti!R474</f>
        <v>m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2AX04_IV_nr</v>
      </c>
      <c r="C453">
        <f>+Medicamenti!E475</f>
        <v>2535001</v>
      </c>
      <c r="D453" s="18">
        <f>+Medicamenti!F475</f>
        <v>7680555840011</v>
      </c>
      <c r="E453" t="str">
        <f>+Medicamenti!B475</f>
        <v>J02AX04</v>
      </c>
      <c r="F453" t="str">
        <f>+Medicamenti!D475</f>
        <v>Caspofungine</v>
      </c>
      <c r="G453" t="str">
        <f>+Medicamenti!G475</f>
        <v>CANCIDAS subst sèche 50 mg flac</v>
      </c>
      <c r="H453" t="str">
        <f>+Medicamenti!R475</f>
        <v>m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2AX04_IV_nr</v>
      </c>
      <c r="C454">
        <f>+Medicamenti!E476</f>
        <v>2535018</v>
      </c>
      <c r="D454" s="18">
        <f>+Medicamenti!F476</f>
        <v>7680555840059</v>
      </c>
      <c r="E454" t="str">
        <f>+Medicamenti!B476</f>
        <v>J02AX04</v>
      </c>
      <c r="F454" t="str">
        <f>+Medicamenti!D476</f>
        <v>Caspofungine</v>
      </c>
      <c r="G454" t="str">
        <f>+Medicamenti!G476</f>
        <v>CANCIDAS subst sèche 70 mg flac</v>
      </c>
      <c r="H454" t="str">
        <f>+Medicamenti!R476</f>
        <v>m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2AX04_IV_nr</v>
      </c>
      <c r="C455">
        <f>+Medicamenti!E477</f>
        <v>7844868</v>
      </c>
      <c r="D455" s="18">
        <f>+Medicamenti!F477</f>
        <v>7680684330018</v>
      </c>
      <c r="E455" t="str">
        <f>+Medicamenti!B477</f>
        <v>J02AX04</v>
      </c>
      <c r="F455" t="str">
        <f>+Medicamenti!D477</f>
        <v>Caspofungine</v>
      </c>
      <c r="G455" t="str">
        <f>+Medicamenti!G477</f>
        <v>CASPOFUNGIN Labatec subst sèche 50 mg flac</v>
      </c>
      <c r="H455" t="str">
        <f>+Medicamenti!R477</f>
        <v>m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2AX04_IV_nr</v>
      </c>
      <c r="C456">
        <f>+Medicamenti!E478</f>
        <v>7844869</v>
      </c>
      <c r="D456" s="18">
        <f>+Medicamenti!F478</f>
        <v>7680684330025</v>
      </c>
      <c r="E456" t="str">
        <f>+Medicamenti!B478</f>
        <v>J02AX04</v>
      </c>
      <c r="F456" t="str">
        <f>+Medicamenti!D478</f>
        <v>Caspofungine</v>
      </c>
      <c r="G456" t="str">
        <f>+Medicamenti!G478</f>
        <v>CASPOFUNGIN Labatec subst sèche 70 mg flac</v>
      </c>
      <c r="H456" t="str">
        <f>+Medicamenti!R478</f>
        <v>m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2AX04_IV_nr</v>
      </c>
      <c r="C457">
        <f>+Medicamenti!E479</f>
        <v>1129765</v>
      </c>
      <c r="D457" s="18">
        <f>+Medicamenti!F479</f>
        <v>7680694530019</v>
      </c>
      <c r="E457" t="str">
        <f>+Medicamenti!B479</f>
        <v>J02AX04</v>
      </c>
      <c r="F457" t="str">
        <f>+Medicamenti!D479</f>
        <v>Caspofungine</v>
      </c>
      <c r="G457" t="str">
        <f>+Medicamenti!G479</f>
        <v>CASPOFUNGIN Leman subst sèche 50 mg flac</v>
      </c>
      <c r="H457" t="str">
        <f>+Medicamenti!R479</f>
        <v>m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2AX04_IV_nr</v>
      </c>
      <c r="C458">
        <f>+Medicamenti!E480</f>
        <v>1129766</v>
      </c>
      <c r="D458" s="18">
        <f>+Medicamenti!F480</f>
        <v>7680694530026</v>
      </c>
      <c r="E458" t="str">
        <f>+Medicamenti!B480</f>
        <v>J02AX04</v>
      </c>
      <c r="F458" t="str">
        <f>+Medicamenti!D480</f>
        <v>Caspofungine</v>
      </c>
      <c r="G458" t="str">
        <f>+Medicamenti!G480</f>
        <v>CASPOFUNGIN Leman subst sèche 70 mg flac</v>
      </c>
      <c r="H458" t="str">
        <f>+Medicamenti!R480</f>
        <v>m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2AX04_IV_nr</v>
      </c>
      <c r="C459">
        <f>+Medicamenti!E481</f>
        <v>7743219</v>
      </c>
      <c r="D459" s="18">
        <f>+Medicamenti!F481</f>
        <v>7680672310015</v>
      </c>
      <c r="E459" t="str">
        <f>+Medicamenti!B481</f>
        <v>J02AX04</v>
      </c>
      <c r="F459" t="str">
        <f>+Medicamenti!D481</f>
        <v>Caspofungine</v>
      </c>
      <c r="G459" t="str">
        <f>+Medicamenti!G481</f>
        <v>CASPOFUNGIN Mepha subst sèche 50 mg flac</v>
      </c>
      <c r="H459" t="str">
        <f>+Medicamenti!R481</f>
        <v>m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2AX04_IV_nr</v>
      </c>
      <c r="C460">
        <f>+Medicamenti!E482</f>
        <v>7743220</v>
      </c>
      <c r="D460" s="18">
        <f>+Medicamenti!F482</f>
        <v>7680672310022</v>
      </c>
      <c r="E460" t="str">
        <f>+Medicamenti!B482</f>
        <v>J02AX04</v>
      </c>
      <c r="F460" t="str">
        <f>+Medicamenti!D482</f>
        <v>Caspofungine</v>
      </c>
      <c r="G460" t="str">
        <f>+Medicamenti!G482</f>
        <v>CASPOFUNGIN Mepha subst sèche 70 mg flac</v>
      </c>
      <c r="H460" t="str">
        <f>+Medicamenti!R482</f>
        <v>m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2AX04_IV_nr</v>
      </c>
      <c r="C461">
        <f>+Medicamenti!E483</f>
        <v>7745195</v>
      </c>
      <c r="D461" s="18">
        <f>+Medicamenti!F483</f>
        <v>7680671860016</v>
      </c>
      <c r="E461" t="str">
        <f>+Medicamenti!B483</f>
        <v>J02AX04</v>
      </c>
      <c r="F461" t="str">
        <f>+Medicamenti!D483</f>
        <v>Caspofungine</v>
      </c>
      <c r="G461" t="str">
        <f>+Medicamenti!G483</f>
        <v>CASPOFUNGIN Mylan subst sèche 50 mg flac</v>
      </c>
      <c r="H461" t="str">
        <f>+Medicamenti!R483</f>
        <v>m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2AX04_IV_nr</v>
      </c>
      <c r="C462">
        <f>+Medicamenti!E484</f>
        <v>7745196</v>
      </c>
      <c r="D462" s="18">
        <f>+Medicamenti!F484</f>
        <v>7680671860023</v>
      </c>
      <c r="E462" t="str">
        <f>+Medicamenti!B484</f>
        <v>J02AX04</v>
      </c>
      <c r="F462" t="str">
        <f>+Medicamenti!D484</f>
        <v>Caspofungine</v>
      </c>
      <c r="G462" t="str">
        <f>+Medicamenti!G484</f>
        <v>CASPOFUNGIN Mylan subst sèche 70 mg flac</v>
      </c>
      <c r="H462" t="str">
        <f>+Medicamenti!R484</f>
        <v>m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2AX04_IV_nr</v>
      </c>
      <c r="C463">
        <f>+Medicamenti!E485</f>
        <v>7160304</v>
      </c>
      <c r="D463" s="18">
        <f>+Medicamenti!F485</f>
        <v>7680667160014</v>
      </c>
      <c r="E463" t="str">
        <f>+Medicamenti!B485</f>
        <v>J02AX04</v>
      </c>
      <c r="F463" t="str">
        <f>+Medicamenti!D485</f>
        <v>Caspofungine</v>
      </c>
      <c r="G463" t="str">
        <f>+Medicamenti!G485</f>
        <v>CASPOFUNGINE Sandoz eco subst sèche 50 mg vial</v>
      </c>
      <c r="H463" t="str">
        <f>+Medicamenti!R485</f>
        <v>m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2AX04_IV_nr</v>
      </c>
      <c r="C464">
        <f>+Medicamenti!E486</f>
        <v>7160310</v>
      </c>
      <c r="D464" s="18">
        <f>+Medicamenti!F486</f>
        <v>7680667160021</v>
      </c>
      <c r="E464" t="str">
        <f>+Medicamenti!B486</f>
        <v>J02AX04</v>
      </c>
      <c r="F464" t="str">
        <f>+Medicamenti!D486</f>
        <v>Caspofungine</v>
      </c>
      <c r="G464" t="str">
        <f>+Medicamenti!G486</f>
        <v>CASPOFUNGINE Sandoz eco subst sèche 70 mg vial</v>
      </c>
      <c r="H464" t="str">
        <f>+Medicamenti!R486</f>
        <v>m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2AX04_IV_nr</v>
      </c>
      <c r="C465">
        <f>+Medicamenti!E487</f>
        <v>1046231</v>
      </c>
      <c r="D465" s="18">
        <f>+Medicamenti!F487</f>
        <v>7680671860030</v>
      </c>
      <c r="E465" t="str">
        <f>+Medicamenti!B487</f>
        <v>J02AX04</v>
      </c>
      <c r="F465" t="str">
        <f>+Medicamenti!D487</f>
        <v>Caspofungine</v>
      </c>
      <c r="G465" t="str">
        <f>+Medicamenti!G487</f>
        <v>CASPOFUNGIN Viatris subst sèche 50 mg flac</v>
      </c>
      <c r="H465" t="str">
        <f>+Medicamenti!R487</f>
        <v>m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2AX04_IV_nr</v>
      </c>
      <c r="C466">
        <f>+Medicamenti!E488</f>
        <v>1046232</v>
      </c>
      <c r="D466" s="18">
        <f>+Medicamenti!F488</f>
        <v>7680671860047</v>
      </c>
      <c r="E466" t="str">
        <f>+Medicamenti!B488</f>
        <v>J02AX04</v>
      </c>
      <c r="F466" t="str">
        <f>+Medicamenti!D488</f>
        <v>Caspofungine</v>
      </c>
      <c r="G466" t="str">
        <f>+Medicamenti!G488</f>
        <v>CASPOFUNGIN Viatris subst sèche 70 mg flac</v>
      </c>
      <c r="H466" t="str">
        <f>+Medicamenti!R488</f>
        <v>m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2AX06_IV_nr</v>
      </c>
      <c r="C467">
        <f>+Medicamenti!E489</f>
        <v>7822498</v>
      </c>
      <c r="D467" s="18">
        <f>+Medicamenti!F489</f>
        <v>7680683570019</v>
      </c>
      <c r="E467" t="str">
        <f>+Medicamenti!B489</f>
        <v>J02AX06</v>
      </c>
      <c r="F467" t="str">
        <f>+Medicamenti!D489</f>
        <v>Anidulafungine</v>
      </c>
      <c r="G467" t="str">
        <f>+Medicamenti!G489</f>
        <v>ANIDULAFUNGIN Accord subst sèche 100 mg flac</v>
      </c>
      <c r="H467" t="str">
        <f>+Medicamenti!R489</f>
        <v>m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2AX06_IV_nr</v>
      </c>
      <c r="C468">
        <f>+Medicamenti!E490</f>
        <v>7827461</v>
      </c>
      <c r="D468" s="18">
        <f>+Medicamenti!F490</f>
        <v>7680677560026</v>
      </c>
      <c r="E468" t="str">
        <f>+Medicamenti!B490</f>
        <v>J02AX06</v>
      </c>
      <c r="F468" t="str">
        <f>+Medicamenti!D490</f>
        <v>Anidulafungine</v>
      </c>
      <c r="G468" t="str">
        <f>+Medicamenti!G490</f>
        <v>ANIDULAFUNGIN Labatec subst sèche 100 mg 5 pce</v>
      </c>
      <c r="H468" t="str">
        <f>+Medicamenti!R490</f>
        <v>m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2AX06_IV_nr</v>
      </c>
      <c r="C469">
        <f>+Medicamenti!E491</f>
        <v>7821548</v>
      </c>
      <c r="D469" s="18">
        <f>+Medicamenti!F491</f>
        <v>7680677560019</v>
      </c>
      <c r="E469" t="str">
        <f>+Medicamenti!B491</f>
        <v>J02AX06</v>
      </c>
      <c r="F469" t="str">
        <f>+Medicamenti!D491</f>
        <v>Anidulafungine</v>
      </c>
      <c r="G469" t="str">
        <f>+Medicamenti!G491</f>
        <v>ANIDULAFUNGIN Labatec subst sèche 100 mg flac</v>
      </c>
      <c r="H469" t="str">
        <f>+Medicamenti!R491</f>
        <v>m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2AX06_IV_nr</v>
      </c>
      <c r="C470">
        <f>+Medicamenti!E492</f>
        <v>7770843</v>
      </c>
      <c r="D470" s="18">
        <f>+Medicamenti!F492</f>
        <v>7680675730018</v>
      </c>
      <c r="E470" t="str">
        <f>+Medicamenti!B492</f>
        <v>J02AX06</v>
      </c>
      <c r="F470" t="str">
        <f>+Medicamenti!D492</f>
        <v>Anidulafungine</v>
      </c>
      <c r="G470" t="str">
        <f>+Medicamenti!G492</f>
        <v>ANIDULAFUNGIN Pfizer subst sèche 100 mg flac</v>
      </c>
      <c r="H470" t="str">
        <f>+Medicamenti!R492</f>
        <v>m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2AX06_IV_nr</v>
      </c>
      <c r="C471">
        <f>+Medicamenti!E493</f>
        <v>4805858</v>
      </c>
      <c r="D471" s="18">
        <f>+Medicamenti!F493</f>
        <v>7680583250035</v>
      </c>
      <c r="E471" t="str">
        <f>+Medicamenti!B493</f>
        <v>J02AX06</v>
      </c>
      <c r="F471" t="str">
        <f>+Medicamenti!D493</f>
        <v>Anidulafungine</v>
      </c>
      <c r="G471" t="str">
        <f>+Medicamenti!G493</f>
        <v>ECALTA subst sèche 100 mg flac</v>
      </c>
      <c r="H471" t="str">
        <f>+Medicamenti!R493</f>
        <v>m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5AB16_IV_nr</v>
      </c>
      <c r="C472">
        <f>+Medicamenti!E494</f>
        <v>7785814</v>
      </c>
      <c r="D472" s="18">
        <f>+Medicamenti!F494</f>
        <v>0</v>
      </c>
      <c r="E472" t="str">
        <f>+Medicamenti!B494</f>
        <v>J05AB16</v>
      </c>
      <c r="F472" t="str">
        <f>+Medicamenti!D494</f>
        <v>Remdesivir</v>
      </c>
      <c r="G472" t="str">
        <f>+Medicamenti!G494</f>
        <v>REMDESIVIR conc perf 100 mg/20ml flac 20 ml</v>
      </c>
      <c r="H472" t="str">
        <f>+Medicamenti!R494</f>
        <v>m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5AB16_IV_nr</v>
      </c>
      <c r="C473">
        <f>+Medicamenti!E495</f>
        <v>7785813</v>
      </c>
      <c r="D473" s="18">
        <f>+Medicamenti!F495</f>
        <v>7680680260012</v>
      </c>
      <c r="E473" t="str">
        <f>+Medicamenti!B495</f>
        <v>J05AB16</v>
      </c>
      <c r="F473" t="str">
        <f>+Medicamenti!D495</f>
        <v>Remdesivir</v>
      </c>
      <c r="G473" t="str">
        <f>+Medicamenti!G495</f>
        <v>VEKLURY subst sèche 100 mg flac</v>
      </c>
      <c r="H473" t="str">
        <f>+Medicamenti!R495</f>
        <v>m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5AD01_IV_nr</v>
      </c>
      <c r="C474">
        <f>+Medicamenti!E496</f>
        <v>7829693</v>
      </c>
      <c r="D474" s="18">
        <f>+Medicamenti!F496</f>
        <v>7680682180011</v>
      </c>
      <c r="E474" t="str">
        <f>+Medicamenti!B496</f>
        <v>J05AD01</v>
      </c>
      <c r="F474" t="str">
        <f>+Medicamenti!D496</f>
        <v>Foscarnet</v>
      </c>
      <c r="G474" t="str">
        <f>+Medicamenti!G496</f>
        <v>FOSCARNET Ideogen sol perf 6000 mg/250ml fl 250 ml</v>
      </c>
      <c r="H474" t="str">
        <f>+Medicamenti!R496</f>
        <v>m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5AD01_IV_nr</v>
      </c>
      <c r="C475">
        <f>+Medicamenti!E497</f>
        <v>1527672</v>
      </c>
      <c r="D475" s="18">
        <f>+Medicamenti!F497</f>
        <v>7680523570124</v>
      </c>
      <c r="E475" t="str">
        <f>+Medicamenti!B497</f>
        <v>J05AD01</v>
      </c>
      <c r="F475" t="str">
        <f>+Medicamenti!D497</f>
        <v>Foscarnet</v>
      </c>
      <c r="G475" t="str">
        <f>+Medicamenti!G497</f>
        <v>FOSCAVIR sol perf 6 x 250 ml</v>
      </c>
      <c r="H475" t="str">
        <f>+Medicamenti!R497</f>
        <v>m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5AD01_IV_nr</v>
      </c>
      <c r="C476">
        <f>+Medicamenti!E498</f>
        <v>3793171</v>
      </c>
      <c r="D476" s="18">
        <f>+Medicamenti!F498</f>
        <v>7680523570131</v>
      </c>
      <c r="E476" t="str">
        <f>+Medicamenti!B498</f>
        <v>J05AD01</v>
      </c>
      <c r="F476" t="str">
        <f>+Medicamenti!D498</f>
        <v>Foscarnet</v>
      </c>
      <c r="G476" t="str">
        <f>+Medicamenti!G498</f>
        <v>FOSCAVIR sol perf 6000 mg/250ml fl 250 ml</v>
      </c>
      <c r="H476" t="str">
        <f>+Medicamenti!R498</f>
        <v>m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5AP55_O_CEP</v>
      </c>
      <c r="C477">
        <f>+Medicamenti!E499</f>
        <v>6823441</v>
      </c>
      <c r="D477" s="18">
        <f>+Medicamenti!F499</f>
        <v>7680660950018</v>
      </c>
      <c r="E477" t="str">
        <f>+Medicamenti!B499</f>
        <v>J05AP55</v>
      </c>
      <c r="F477" t="str">
        <f>+Medicamenti!D499</f>
        <v>Sofosbuvir et Velpatasvir</v>
      </c>
      <c r="G477" t="str">
        <f>+Medicamenti!G499</f>
        <v>EPCLUSA cpr pell bte 28 pce</v>
      </c>
      <c r="H477" t="str">
        <f>+Medicamenti!R499</f>
        <v>UD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5AP56_O_CVO</v>
      </c>
      <c r="C478">
        <f>+Medicamenti!E500</f>
        <v>7301644</v>
      </c>
      <c r="D478" s="18">
        <f>+Medicamenti!F500</f>
        <v>7680665100012</v>
      </c>
      <c r="E478" t="str">
        <f>+Medicamenti!B500</f>
        <v>J05AP56</v>
      </c>
      <c r="F478" t="str">
        <f>+Medicamenti!D500</f>
        <v>Sofosbuvir, Velpatasvir et Voxilaprévir</v>
      </c>
      <c r="G478" t="str">
        <f>+Medicamenti!G500</f>
        <v>VOSEVI cpr pell 400/100/100 bte 28 pce</v>
      </c>
      <c r="H478" t="str">
        <f>+Medicamenti!R500</f>
        <v>UD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5AP57_O_CMA</v>
      </c>
      <c r="C479">
        <f>+Medicamenti!E501</f>
        <v>7226233</v>
      </c>
      <c r="D479" s="18">
        <f>+Medicamenti!F501</f>
        <v>7680664720013</v>
      </c>
      <c r="E479" t="str">
        <f>+Medicamenti!B501</f>
        <v>J05AP57</v>
      </c>
      <c r="F479" t="str">
        <f>+Medicamenti!D501</f>
        <v>Glécaprévir et Pibrentasvir</v>
      </c>
      <c r="G479" t="str">
        <f>+Medicamenti!G501</f>
        <v>MAVIRET cpr pell 100mg/40mg 84 pce</v>
      </c>
      <c r="H479" t="str">
        <f>+Medicamenti!R501</f>
        <v>UD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5AX10_O_nr</v>
      </c>
      <c r="C480">
        <f>+Medicamenti!E502</f>
        <v>1040714</v>
      </c>
      <c r="D480" s="18">
        <f>+Medicamenti!F502</f>
        <v>0</v>
      </c>
      <c r="E480" t="str">
        <f>+Medicamenti!B502</f>
        <v>J05AX10</v>
      </c>
      <c r="F480" t="str">
        <f>+Medicamenti!D502</f>
        <v>Maribavir</v>
      </c>
      <c r="G480" t="str">
        <f>+Medicamenti!G502</f>
        <v>LIVTENCITY (IMP D) cpr pell 200 mg fl 28 pce</v>
      </c>
      <c r="H480" t="str">
        <f>+Medicamenti!R502</f>
        <v>m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5AX10_O_nr</v>
      </c>
      <c r="C481">
        <f>+Medicamenti!E503</f>
        <v>1008516</v>
      </c>
      <c r="D481" s="18">
        <f>+Medicamenti!F503</f>
        <v>0</v>
      </c>
      <c r="E481" t="str">
        <f>+Medicamenti!B503</f>
        <v>J05AX10</v>
      </c>
      <c r="F481" t="str">
        <f>+Medicamenti!D503</f>
        <v>Maribavir</v>
      </c>
      <c r="G481" t="str">
        <f>+Medicamenti!G503</f>
        <v>LIVTENCITY (IMP D) cpr pell 200 mg fl 56 pce</v>
      </c>
      <c r="H481" t="str">
        <f>+Medicamenti!R503</f>
        <v>m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5AX10_O_nr</v>
      </c>
      <c r="C482">
        <f>+Medicamenti!E504</f>
        <v>7836647</v>
      </c>
      <c r="D482" s="18">
        <f>+Medicamenti!F504</f>
        <v>0</v>
      </c>
      <c r="E482" t="str">
        <f>+Medicamenti!B504</f>
        <v>J05AX10</v>
      </c>
      <c r="F482" t="str">
        <f>+Medicamenti!D504</f>
        <v>Maribavir</v>
      </c>
      <c r="G482" t="str">
        <f>+Medicamenti!G504</f>
        <v>LIVTENCITY (IMP US) cpr 200 mg fl 28 pce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5AX10_O_nr</v>
      </c>
      <c r="C483">
        <f>+Medicamenti!E505</f>
        <v>1039018</v>
      </c>
      <c r="D483" s="18">
        <f>+Medicamenti!F505</f>
        <v>7680684920011</v>
      </c>
      <c r="E483" t="str">
        <f>+Medicamenti!B505</f>
        <v>J05AX10</v>
      </c>
      <c r="F483" t="str">
        <f>+Medicamenti!D505</f>
        <v>Maribavir</v>
      </c>
      <c r="G483" t="str">
        <f>+Medicamenti!G505</f>
        <v>LIVTENCITY cpr pell 200 mg fl 28 pce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5AX10_O_nr</v>
      </c>
      <c r="C484">
        <f>+Medicamenti!E506</f>
        <v>1039020</v>
      </c>
      <c r="D484" s="18">
        <f>+Medicamenti!F506</f>
        <v>7680684920028</v>
      </c>
      <c r="E484" t="str">
        <f>+Medicamenti!B506</f>
        <v>J05AX10</v>
      </c>
      <c r="F484" t="str">
        <f>+Medicamenti!D506</f>
        <v>Maribavir</v>
      </c>
      <c r="G484" t="str">
        <f>+Medicamenti!G506</f>
        <v>LIVTENCITY cpr pell 200 mg fl 56 pce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5AX18_O_nr</v>
      </c>
      <c r="C485">
        <f>+Medicamenti!E507</f>
        <v>7417861</v>
      </c>
      <c r="D485" s="18">
        <f>+Medicamenti!F507</f>
        <v>7680666520017</v>
      </c>
      <c r="E485" t="str">
        <f>+Medicamenti!B507</f>
        <v>J05AX18</v>
      </c>
      <c r="F485" t="str">
        <f>+Medicamenti!D507</f>
        <v>Létermovir</v>
      </c>
      <c r="G485" t="str">
        <f>+Medicamenti!G507</f>
        <v>PREVYMIS cpr pell 240 mg 28 pce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5AX18_O_nr</v>
      </c>
      <c r="C486">
        <f>+Medicamenti!E508</f>
        <v>7417878</v>
      </c>
      <c r="D486" s="18">
        <f>+Medicamenti!F508</f>
        <v>7680666520024</v>
      </c>
      <c r="E486" t="str">
        <f>+Medicamenti!B508</f>
        <v>J05AX18</v>
      </c>
      <c r="F486" t="str">
        <f>+Medicamenti!D508</f>
        <v>Létermovir</v>
      </c>
      <c r="G486" t="str">
        <f>+Medicamenti!G508</f>
        <v>PREVYMIS cpr pell 480 mg 28 pce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5AX18_IV_nr</v>
      </c>
      <c r="C487">
        <f>+Medicamenti!E509</f>
        <v>7417849</v>
      </c>
      <c r="D487" s="18">
        <f>+Medicamenti!F509</f>
        <v>7680666530016</v>
      </c>
      <c r="E487" t="str">
        <f>+Medicamenti!B509</f>
        <v>J05AX18</v>
      </c>
      <c r="F487" t="str">
        <f>+Medicamenti!D509</f>
        <v>Létermovir</v>
      </c>
      <c r="G487" t="str">
        <f>+Medicamenti!G509</f>
        <v>PREVYMIS conc perf 240 mg/12ml flac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5AX18_IV_nr</v>
      </c>
      <c r="C488">
        <f>+Medicamenti!E510</f>
        <v>7417855</v>
      </c>
      <c r="D488" s="18">
        <f>+Medicamenti!F510</f>
        <v>7680666530023</v>
      </c>
      <c r="E488" t="str">
        <f>+Medicamenti!B510</f>
        <v>J05AX18</v>
      </c>
      <c r="F488" t="str">
        <f>+Medicamenti!D510</f>
        <v>Létermovir</v>
      </c>
      <c r="G488" t="str">
        <f>+Medicamenti!G510</f>
        <v>PREVYMIS conc perf 480 mg/24ml flac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5AX29_O_nr</v>
      </c>
      <c r="C489">
        <f>+Medicamenti!E511</f>
        <v>7820308</v>
      </c>
      <c r="D489" s="18">
        <f>+Medicamenti!F511</f>
        <v>7680678540010</v>
      </c>
      <c r="E489" t="str">
        <f>+Medicamenti!B511</f>
        <v>J05AX29</v>
      </c>
      <c r="F489" t="str">
        <f>+Medicamenti!D511</f>
        <v>Fostemsavir</v>
      </c>
      <c r="G489" t="str">
        <f>+Medicamenti!G511</f>
        <v>RUKOBIA cpr pell ret 600 mg fl 60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A01_SC_nr</v>
      </c>
      <c r="C490">
        <f>+Medicamenti!E512</f>
        <v>7831403</v>
      </c>
      <c r="D490" s="18">
        <f>+Medicamenti!F512</f>
        <v>7680682220021</v>
      </c>
      <c r="E490" t="str">
        <f>+Medicamenti!B512</f>
        <v>J06BA01</v>
      </c>
      <c r="F490" t="str">
        <f>+Medicamenti!D512</f>
        <v>Immunoglobuline humaine</v>
      </c>
      <c r="G490" t="str">
        <f>+Medicamenti!G512</f>
        <v>CUTAQUIG sol inj 1 g/6ml 10 flac 6 ml</v>
      </c>
      <c r="H490" t="str">
        <f>+Medicamenti!R512</f>
        <v>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A01_SC_nr</v>
      </c>
      <c r="C491">
        <f>+Medicamenti!E513</f>
        <v>1029809</v>
      </c>
      <c r="D491" s="18">
        <f>+Medicamenti!F513</f>
        <v>7680682220014</v>
      </c>
      <c r="E491" t="str">
        <f>+Medicamenti!B513</f>
        <v>J06BA01</v>
      </c>
      <c r="F491" t="str">
        <f>+Medicamenti!D513</f>
        <v>Immunoglobuline humaine</v>
      </c>
      <c r="G491" t="str">
        <f>+Medicamenti!G513</f>
        <v>CUTAQUIG sol inj 1 g/6ml flac 6 ml</v>
      </c>
      <c r="H491" t="str">
        <f>+Medicamenti!R513</f>
        <v>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A01_SC_nr</v>
      </c>
      <c r="C492">
        <f>+Medicamenti!E514</f>
        <v>7831404</v>
      </c>
      <c r="D492" s="18">
        <f>+Medicamenti!F514</f>
        <v>7680682220052</v>
      </c>
      <c r="E492" t="str">
        <f>+Medicamenti!B514</f>
        <v>J06BA01</v>
      </c>
      <c r="F492" t="str">
        <f>+Medicamenti!D514</f>
        <v>Immunoglobuline humaine</v>
      </c>
      <c r="G492" t="str">
        <f>+Medicamenti!G514</f>
        <v>CUTAQUIG sol inj 2 g/12ml 10 flac 12 ml</v>
      </c>
      <c r="H492" t="str">
        <f>+Medicamenti!R514</f>
        <v>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J06BA01_SC_nr</v>
      </c>
      <c r="C493">
        <f>+Medicamenti!E515</f>
        <v>7831405</v>
      </c>
      <c r="D493" s="18">
        <f>+Medicamenti!F515</f>
        <v>7680682220045</v>
      </c>
      <c r="E493" t="str">
        <f>+Medicamenti!B515</f>
        <v>J06BA01</v>
      </c>
      <c r="F493" t="str">
        <f>+Medicamenti!D515</f>
        <v>Immunoglobuline humaine</v>
      </c>
      <c r="G493" t="str">
        <f>+Medicamenti!G515</f>
        <v>CUTAQUIG sol inj 2 g/12ml flac 12 ml</v>
      </c>
      <c r="H493" t="str">
        <f>+Medicamenti!R515</f>
        <v>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A01_SC_nr</v>
      </c>
      <c r="C494">
        <f>+Medicamenti!E516</f>
        <v>7831406</v>
      </c>
      <c r="D494" s="18">
        <f>+Medicamenti!F516</f>
        <v>7680682220083</v>
      </c>
      <c r="E494" t="str">
        <f>+Medicamenti!B516</f>
        <v>J06BA01</v>
      </c>
      <c r="F494" t="str">
        <f>+Medicamenti!D516</f>
        <v>Immunoglobuline humaine</v>
      </c>
      <c r="G494" t="str">
        <f>+Medicamenti!G516</f>
        <v>CUTAQUIG sol inj 4 g/24ml 10 flac 24 ml</v>
      </c>
      <c r="H494" t="str">
        <f>+Medicamenti!R516</f>
        <v>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A01_SC_nr</v>
      </c>
      <c r="C495">
        <f>+Medicamenti!E517</f>
        <v>1029810</v>
      </c>
      <c r="D495" s="18">
        <f>+Medicamenti!F517</f>
        <v>7680682220076</v>
      </c>
      <c r="E495" t="str">
        <f>+Medicamenti!B517</f>
        <v>J06BA01</v>
      </c>
      <c r="F495" t="str">
        <f>+Medicamenti!D517</f>
        <v>Immunoglobuline humaine</v>
      </c>
      <c r="G495" t="str">
        <f>+Medicamenti!G517</f>
        <v>CUTAQUIG sol inj 4 g/24ml flac 24 ml</v>
      </c>
      <c r="H495" t="str">
        <f>+Medicamenti!R517</f>
        <v>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A01_SC_nr</v>
      </c>
      <c r="C496">
        <f>+Medicamenti!E518</f>
        <v>7831407</v>
      </c>
      <c r="D496" s="18">
        <f>+Medicamenti!F518</f>
        <v>7680682220113</v>
      </c>
      <c r="E496" t="str">
        <f>+Medicamenti!B518</f>
        <v>J06BA01</v>
      </c>
      <c r="F496" t="str">
        <f>+Medicamenti!D518</f>
        <v>Immunoglobuline humaine</v>
      </c>
      <c r="G496" t="str">
        <f>+Medicamenti!G518</f>
        <v>CUTAQUIG sol inj 8 g/48ml 10 flac 48 ml</v>
      </c>
      <c r="H496" t="str">
        <f>+Medicamenti!R518</f>
        <v>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A01_SC_nr</v>
      </c>
      <c r="C497">
        <f>+Medicamenti!E519</f>
        <v>1029811</v>
      </c>
      <c r="D497" s="18">
        <f>+Medicamenti!F519</f>
        <v>7680682220106</v>
      </c>
      <c r="E497" t="str">
        <f>+Medicamenti!B519</f>
        <v>J06BA01</v>
      </c>
      <c r="F497" t="str">
        <f>+Medicamenti!D519</f>
        <v>Immunoglobuline humaine</v>
      </c>
      <c r="G497" t="str">
        <f>+Medicamenti!G519</f>
        <v>CUTAQUIG sol inj 8 g/48ml flac 48 ml</v>
      </c>
      <c r="H497" t="str">
        <f>+Medicamenti!R519</f>
        <v>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A01_SC_nr</v>
      </c>
      <c r="C498">
        <f>+Medicamenti!E520</f>
        <v>6936576</v>
      </c>
      <c r="D498" s="18">
        <f>+Medicamenti!F520</f>
        <v>7680659920015</v>
      </c>
      <c r="E498" t="str">
        <f>+Medicamenti!B520</f>
        <v>J06BA01</v>
      </c>
      <c r="F498" t="str">
        <f>+Medicamenti!D520</f>
        <v>Immunoglobuline humaine</v>
      </c>
      <c r="G498" t="str">
        <f>+Medicamenti!G520</f>
        <v>CUVITRU sol inj 1 g/5ml flac 5 ml</v>
      </c>
      <c r="H498" t="str">
        <f>+Medicamenti!R520</f>
        <v>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A01_SC_nr</v>
      </c>
      <c r="C499">
        <f>+Medicamenti!E521</f>
        <v>7784983</v>
      </c>
      <c r="D499" s="18">
        <f>+Medicamenti!F521</f>
        <v>7680659920053</v>
      </c>
      <c r="E499" t="str">
        <f>+Medicamenti!B521</f>
        <v>J06BA01</v>
      </c>
      <c r="F499" t="str">
        <f>+Medicamenti!D521</f>
        <v>Immunoglobuline humaine</v>
      </c>
      <c r="G499" t="str">
        <f>+Medicamenti!G521</f>
        <v>CUVITRU sol inj 10 g/50ml flac 50 ml</v>
      </c>
      <c r="H499" t="str">
        <f>+Medicamenti!R521</f>
        <v>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A01_SC_nr</v>
      </c>
      <c r="C500">
        <f>+Medicamenti!E522</f>
        <v>6936582</v>
      </c>
      <c r="D500" s="18">
        <f>+Medicamenti!F522</f>
        <v>7680659920022</v>
      </c>
      <c r="E500" t="str">
        <f>+Medicamenti!B522</f>
        <v>J06BA01</v>
      </c>
      <c r="F500" t="str">
        <f>+Medicamenti!D522</f>
        <v>Immunoglobuline humaine</v>
      </c>
      <c r="G500" t="str">
        <f>+Medicamenti!G522</f>
        <v>CUVITRU sol inj 2 g/10ml flac 10 ml</v>
      </c>
      <c r="H500" t="str">
        <f>+Medicamenti!R522</f>
        <v>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A01_SC_nr</v>
      </c>
      <c r="C501">
        <f>+Medicamenti!E523</f>
        <v>6936599</v>
      </c>
      <c r="D501" s="18">
        <f>+Medicamenti!F523</f>
        <v>7680659920039</v>
      </c>
      <c r="E501" t="str">
        <f>+Medicamenti!B523</f>
        <v>J06BA01</v>
      </c>
      <c r="F501" t="str">
        <f>+Medicamenti!D523</f>
        <v>Immunoglobuline humaine</v>
      </c>
      <c r="G501" t="str">
        <f>+Medicamenti!G523</f>
        <v>CUVITRU sol inj 4 g/20ml flac 20 ml</v>
      </c>
      <c r="H501" t="str">
        <f>+Medicamenti!R523</f>
        <v>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A01_SC_nr</v>
      </c>
      <c r="C502">
        <f>+Medicamenti!E524</f>
        <v>6936607</v>
      </c>
      <c r="D502" s="18">
        <f>+Medicamenti!F524</f>
        <v>7680659920046</v>
      </c>
      <c r="E502" t="str">
        <f>+Medicamenti!B524</f>
        <v>J06BA01</v>
      </c>
      <c r="F502" t="str">
        <f>+Medicamenti!D524</f>
        <v>Immunoglobuline humaine</v>
      </c>
      <c r="G502" t="str">
        <f>+Medicamenti!G524</f>
        <v>CUVITRU sol inj 8 g/40ml flac 40 ml</v>
      </c>
      <c r="H502" t="str">
        <f>+Medicamenti!R524</f>
        <v>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A01_IM_nr</v>
      </c>
      <c r="C503">
        <f>+Medicamenti!E525</f>
        <v>6351858</v>
      </c>
      <c r="D503" s="18">
        <f>+Medicamenti!F525</f>
        <v>7680007010177</v>
      </c>
      <c r="E503" t="str">
        <f>+Medicamenti!B525</f>
        <v>J06BA01</v>
      </c>
      <c r="F503" t="str">
        <f>+Medicamenti!D525</f>
        <v>Immunoglobuline humaine</v>
      </c>
      <c r="G503" t="str">
        <f>+Medicamenti!G525</f>
        <v>GAMMANORM sol inj 1 g/6ml 10 flac 6 ml</v>
      </c>
      <c r="H503" t="str">
        <f>+Medicamenti!R525</f>
        <v>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A01_IM_nr</v>
      </c>
      <c r="C504">
        <f>+Medicamenti!E526</f>
        <v>6351864</v>
      </c>
      <c r="D504" s="18">
        <f>+Medicamenti!F526</f>
        <v>0</v>
      </c>
      <c r="E504" t="str">
        <f>+Medicamenti!B526</f>
        <v>J06BA01</v>
      </c>
      <c r="F504" t="str">
        <f>+Medicamenti!D526</f>
        <v>Immunoglobuline humaine</v>
      </c>
      <c r="G504" t="str">
        <f>+Medicamenti!G526</f>
        <v>GAMMANORM sol inj 1 g/6ml 20 flac 6 ml</v>
      </c>
      <c r="H504" t="str">
        <f>+Medicamenti!R526</f>
        <v>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A01_IM_nr</v>
      </c>
      <c r="C505">
        <f>+Medicamenti!E527</f>
        <v>6351841</v>
      </c>
      <c r="D505" s="18">
        <f>+Medicamenti!F527</f>
        <v>0</v>
      </c>
      <c r="E505" t="str">
        <f>+Medicamenti!B527</f>
        <v>J06BA01</v>
      </c>
      <c r="F505" t="str">
        <f>+Medicamenti!D527</f>
        <v>Immunoglobuline humaine</v>
      </c>
      <c r="G505" t="str">
        <f>+Medicamenti!G527</f>
        <v>GAMMANORM sol inj 1 g/6ml flac 6 ml</v>
      </c>
      <c r="H505" t="str">
        <f>+Medicamenti!R527</f>
        <v>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A01_IM_nr</v>
      </c>
      <c r="C506">
        <f>+Medicamenti!E528</f>
        <v>5487946</v>
      </c>
      <c r="D506" s="18">
        <f>+Medicamenti!F528</f>
        <v>7680007010115</v>
      </c>
      <c r="E506" t="str">
        <f>+Medicamenti!B528</f>
        <v>J06BA01</v>
      </c>
      <c r="F506" t="str">
        <f>+Medicamenti!D528</f>
        <v>Immunoglobuline humaine</v>
      </c>
      <c r="G506" t="str">
        <f>+Medicamenti!G528</f>
        <v>GAMMANORM sol inj 1.65 g/10ml 10 flac 10 ml</v>
      </c>
      <c r="H506" t="str">
        <f>+Medicamenti!R528</f>
        <v>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A01_IM_nr</v>
      </c>
      <c r="C507">
        <f>+Medicamenti!E529</f>
        <v>5487923</v>
      </c>
      <c r="D507" s="18">
        <f>+Medicamenti!F529</f>
        <v>7680007010108</v>
      </c>
      <c r="E507" t="str">
        <f>+Medicamenti!B529</f>
        <v>J06BA01</v>
      </c>
      <c r="F507" t="str">
        <f>+Medicamenti!D529</f>
        <v>Immunoglobuline humaine</v>
      </c>
      <c r="G507" t="str">
        <f>+Medicamenti!G529</f>
        <v>GAMMANORM sol inj 1.65 g/10ml flac 10 ml</v>
      </c>
      <c r="H507" t="str">
        <f>+Medicamenti!R529</f>
        <v>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A01_IM_nr</v>
      </c>
      <c r="C508">
        <f>+Medicamenti!E530</f>
        <v>5487952</v>
      </c>
      <c r="D508" s="18">
        <f>+Medicamenti!F530</f>
        <v>7680007010122</v>
      </c>
      <c r="E508" t="str">
        <f>+Medicamenti!B530</f>
        <v>J06BA01</v>
      </c>
      <c r="F508" t="str">
        <f>+Medicamenti!D530</f>
        <v>Immunoglobuline humaine</v>
      </c>
      <c r="G508" t="str">
        <f>+Medicamenti!G530</f>
        <v>GAMMANORM sol inj 1650 mg/10ml 20 flac 10 ml</v>
      </c>
      <c r="H508" t="str">
        <f>+Medicamenti!R530</f>
        <v>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A01_IM_nr</v>
      </c>
      <c r="C509">
        <f>+Medicamenti!E531</f>
        <v>6351887</v>
      </c>
      <c r="D509" s="18">
        <f>+Medicamenti!F531</f>
        <v>7680007010207</v>
      </c>
      <c r="E509" t="str">
        <f>+Medicamenti!B531</f>
        <v>J06BA01</v>
      </c>
      <c r="F509" t="str">
        <f>+Medicamenti!D531</f>
        <v>Immunoglobuline humaine</v>
      </c>
      <c r="G509" t="str">
        <f>+Medicamenti!G531</f>
        <v>GAMMANORM sol inj 2 g/12ml 10 flac 12 ml</v>
      </c>
      <c r="H509" t="str">
        <f>+Medicamenti!R531</f>
        <v>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A01_IM_nr</v>
      </c>
      <c r="C510">
        <f>+Medicamenti!E532</f>
        <v>6351893</v>
      </c>
      <c r="D510" s="18">
        <f>+Medicamenti!F532</f>
        <v>0</v>
      </c>
      <c r="E510" t="str">
        <f>+Medicamenti!B532</f>
        <v>J06BA01</v>
      </c>
      <c r="F510" t="str">
        <f>+Medicamenti!D532</f>
        <v>Immunoglobuline humaine</v>
      </c>
      <c r="G510" t="str">
        <f>+Medicamenti!G532</f>
        <v>GAMMANORM sol inj 2 g/12ml 20 flac 12 ml</v>
      </c>
      <c r="H510" t="str">
        <f>+Medicamenti!R532</f>
        <v>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J06BA01_IM_nr</v>
      </c>
      <c r="C511">
        <f>+Medicamenti!E533</f>
        <v>6351870</v>
      </c>
      <c r="D511" s="18">
        <f>+Medicamenti!F533</f>
        <v>7680007010191</v>
      </c>
      <c r="E511" t="str">
        <f>+Medicamenti!B533</f>
        <v>J06BA01</v>
      </c>
      <c r="F511" t="str">
        <f>+Medicamenti!D533</f>
        <v>Immunoglobuline humaine</v>
      </c>
      <c r="G511" t="str">
        <f>+Medicamenti!G533</f>
        <v>GAMMANORM sol inj 2 g/12ml flac 12 ml</v>
      </c>
      <c r="H511" t="str">
        <f>+Medicamenti!R533</f>
        <v>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J06BA01_IM_nr</v>
      </c>
      <c r="C512">
        <f>+Medicamenti!E534</f>
        <v>5487975</v>
      </c>
      <c r="D512" s="18">
        <f>+Medicamenti!F534</f>
        <v>7680007010146</v>
      </c>
      <c r="E512" t="str">
        <f>+Medicamenti!B534</f>
        <v>J06BA01</v>
      </c>
      <c r="F512" t="str">
        <f>+Medicamenti!D534</f>
        <v>Immunoglobuline humaine</v>
      </c>
      <c r="G512" t="str">
        <f>+Medicamenti!G534</f>
        <v>GAMMANORM sol inj 3.3 g/20ml 10 flac 20 ml</v>
      </c>
      <c r="H512" t="str">
        <f>+Medicamenti!R534</f>
        <v>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J06BA01_IM_nr</v>
      </c>
      <c r="C513">
        <f>+Medicamenti!E535</f>
        <v>5487981</v>
      </c>
      <c r="D513" s="18">
        <f>+Medicamenti!F535</f>
        <v>7680007010153</v>
      </c>
      <c r="E513" t="str">
        <f>+Medicamenti!B535</f>
        <v>J06BA01</v>
      </c>
      <c r="F513" t="str">
        <f>+Medicamenti!D535</f>
        <v>Immunoglobuline humaine</v>
      </c>
      <c r="G513" t="str">
        <f>+Medicamenti!G535</f>
        <v>GAMMANORM sol inj 3300 mg/20ml 20 flac 20 ml</v>
      </c>
      <c r="H513" t="str">
        <f>+Medicamenti!R535</f>
        <v>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J06BA01_IM_nr</v>
      </c>
      <c r="C514">
        <f>+Medicamenti!E536</f>
        <v>5487969</v>
      </c>
      <c r="D514" s="18">
        <f>+Medicamenti!F536</f>
        <v>7680007010139</v>
      </c>
      <c r="E514" t="str">
        <f>+Medicamenti!B536</f>
        <v>J06BA01</v>
      </c>
      <c r="F514" t="str">
        <f>+Medicamenti!D536</f>
        <v>Immunoglobuline humaine</v>
      </c>
      <c r="G514" t="str">
        <f>+Medicamenti!G536</f>
        <v>GAMMANORM sol inj 3300 mg/20ml flac 20 ml</v>
      </c>
      <c r="H514" t="str">
        <f>+Medicamenti!R536</f>
        <v>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J06BA01_IM_nr</v>
      </c>
      <c r="C515">
        <f>+Medicamenti!E537</f>
        <v>6351918</v>
      </c>
      <c r="D515" s="18">
        <f>+Medicamenti!F537</f>
        <v>7680007010238</v>
      </c>
      <c r="E515" t="str">
        <f>+Medicamenti!B537</f>
        <v>J06BA01</v>
      </c>
      <c r="F515" t="str">
        <f>+Medicamenti!D537</f>
        <v>Immunoglobuline humaine</v>
      </c>
      <c r="G515" t="str">
        <f>+Medicamenti!G537</f>
        <v>GAMMANORM sol inj 4 g/24ml 10 flac 24 ml</v>
      </c>
      <c r="H515" t="str">
        <f>+Medicamenti!R537</f>
        <v>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J06BA01_IM_nr</v>
      </c>
      <c r="C516">
        <f>+Medicamenti!E538</f>
        <v>6351924</v>
      </c>
      <c r="D516" s="18">
        <f>+Medicamenti!F538</f>
        <v>0</v>
      </c>
      <c r="E516" t="str">
        <f>+Medicamenti!B538</f>
        <v>J06BA01</v>
      </c>
      <c r="F516" t="str">
        <f>+Medicamenti!D538</f>
        <v>Immunoglobuline humaine</v>
      </c>
      <c r="G516" t="str">
        <f>+Medicamenti!G538</f>
        <v>GAMMANORM sol inj 4 g/24ml 20 flac 24 ml</v>
      </c>
      <c r="H516" t="str">
        <f>+Medicamenti!R538</f>
        <v>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J06BA01_IM_nr</v>
      </c>
      <c r="C517">
        <f>+Medicamenti!E539</f>
        <v>6351901</v>
      </c>
      <c r="D517" s="18">
        <f>+Medicamenti!F539</f>
        <v>0</v>
      </c>
      <c r="E517" t="str">
        <f>+Medicamenti!B539</f>
        <v>J06BA01</v>
      </c>
      <c r="F517" t="str">
        <f>+Medicamenti!D539</f>
        <v>Immunoglobuline humaine</v>
      </c>
      <c r="G517" t="str">
        <f>+Medicamenti!G539</f>
        <v>GAMMANORM sol inj 4 g/24ml flac 24 ml</v>
      </c>
      <c r="H517" t="str">
        <f>+Medicamenti!R539</f>
        <v>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J06BA01_IM_nr</v>
      </c>
      <c r="C518">
        <f>+Medicamenti!E540</f>
        <v>6351947</v>
      </c>
      <c r="D518" s="18">
        <f>+Medicamenti!F540</f>
        <v>7680007010269</v>
      </c>
      <c r="E518" t="str">
        <f>+Medicamenti!B540</f>
        <v>J06BA01</v>
      </c>
      <c r="F518" t="str">
        <f>+Medicamenti!D540</f>
        <v>Immunoglobuline humaine</v>
      </c>
      <c r="G518" t="str">
        <f>+Medicamenti!G540</f>
        <v>GAMMANORM sol inj 8 g/48ml 10 flac 48 ml</v>
      </c>
      <c r="H518" t="str">
        <f>+Medicamenti!R540</f>
        <v>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J06BA01_IM_nr</v>
      </c>
      <c r="C519">
        <f>+Medicamenti!E541</f>
        <v>6351953</v>
      </c>
      <c r="D519" s="18">
        <f>+Medicamenti!F541</f>
        <v>0</v>
      </c>
      <c r="E519" t="str">
        <f>+Medicamenti!B541</f>
        <v>J06BA01</v>
      </c>
      <c r="F519" t="str">
        <f>+Medicamenti!D541</f>
        <v>Immunoglobuline humaine</v>
      </c>
      <c r="G519" t="str">
        <f>+Medicamenti!G541</f>
        <v>GAMMANORM sol inj 8 g/48ml 20 flac 48 ml</v>
      </c>
      <c r="H519" t="str">
        <f>+Medicamenti!R541</f>
        <v>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J06BA01_IM_nr</v>
      </c>
      <c r="C520">
        <f>+Medicamenti!E542</f>
        <v>6351930</v>
      </c>
      <c r="D520" s="18">
        <f>+Medicamenti!F542</f>
        <v>0</v>
      </c>
      <c r="E520" t="str">
        <f>+Medicamenti!B542</f>
        <v>J06BA01</v>
      </c>
      <c r="F520" t="str">
        <f>+Medicamenti!D542</f>
        <v>Immunoglobuline humaine</v>
      </c>
      <c r="G520" t="str">
        <f>+Medicamenti!G542</f>
        <v>GAMMANORM sol inj 8 g/48ml flac 48 ml</v>
      </c>
      <c r="H520" t="str">
        <f>+Medicamenti!R542</f>
        <v>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J06BA01_SC_nr</v>
      </c>
      <c r="C521">
        <f>+Medicamenti!E543</f>
        <v>4978300</v>
      </c>
      <c r="D521" s="18">
        <f>+Medicamenti!F543</f>
        <v>0</v>
      </c>
      <c r="E521" t="str">
        <f>+Medicamenti!B543</f>
        <v>J06BA01</v>
      </c>
      <c r="F521" t="str">
        <f>+Medicamenti!D543</f>
        <v>Immunoglobuline humaine</v>
      </c>
      <c r="G521" t="str">
        <f>+Medicamenti!G543</f>
        <v>HIZENTRA sol inj 1 g/5ml 10 flac 5 ml</v>
      </c>
      <c r="H521" t="str">
        <f>+Medicamenti!R543</f>
        <v>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J06BA01_SC_nr</v>
      </c>
      <c r="C522">
        <f>+Medicamenti!E544</f>
        <v>4978317</v>
      </c>
      <c r="D522" s="18">
        <f>+Medicamenti!F544</f>
        <v>0</v>
      </c>
      <c r="E522" t="str">
        <f>+Medicamenti!B544</f>
        <v>J06BA01</v>
      </c>
      <c r="F522" t="str">
        <f>+Medicamenti!D544</f>
        <v>Immunoglobuline humaine</v>
      </c>
      <c r="G522" t="str">
        <f>+Medicamenti!G544</f>
        <v>HIZENTRA sol inj 1 g/5ml 20 flac 5 ml</v>
      </c>
      <c r="H522" t="str">
        <f>+Medicamenti!R544</f>
        <v>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J06BA01_SC_nr</v>
      </c>
      <c r="C523">
        <f>+Medicamenti!E545</f>
        <v>4945826</v>
      </c>
      <c r="D523" s="18">
        <f>+Medicamenti!F545</f>
        <v>7680615470011</v>
      </c>
      <c r="E523" t="str">
        <f>+Medicamenti!B545</f>
        <v>J06BA01</v>
      </c>
      <c r="F523" t="str">
        <f>+Medicamenti!D545</f>
        <v>Immunoglobuline humaine</v>
      </c>
      <c r="G523" t="str">
        <f>+Medicamenti!G545</f>
        <v>HIZENTRA sol inj 1 g/5ml flac 5 ml</v>
      </c>
      <c r="H523" t="str">
        <f>+Medicamenti!R545</f>
        <v>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J06BA01_SC_nr</v>
      </c>
      <c r="C524">
        <f>+Medicamenti!E546</f>
        <v>5581131</v>
      </c>
      <c r="D524" s="18">
        <f>+Medicamenti!F546</f>
        <v>7680615470134</v>
      </c>
      <c r="E524" t="str">
        <f>+Medicamenti!B546</f>
        <v>J06BA01</v>
      </c>
      <c r="F524" t="str">
        <f>+Medicamenti!D546</f>
        <v>Immunoglobuline humaine</v>
      </c>
      <c r="G524" t="str">
        <f>+Medicamenti!G546</f>
        <v>HIZENTRA sol inj 10 g/50ml flac 50 ml</v>
      </c>
      <c r="H524" t="str">
        <f>+Medicamenti!R546</f>
        <v>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J06BA01_SC_nr</v>
      </c>
      <c r="C525">
        <f>+Medicamenti!E547</f>
        <v>4978323</v>
      </c>
      <c r="D525" s="18">
        <f>+Medicamenti!F547</f>
        <v>0</v>
      </c>
      <c r="E525" t="str">
        <f>+Medicamenti!B547</f>
        <v>J06BA01</v>
      </c>
      <c r="F525" t="str">
        <f>+Medicamenti!D547</f>
        <v>Immunoglobuline humaine</v>
      </c>
      <c r="G525" t="str">
        <f>+Medicamenti!G547</f>
        <v>HIZENTRA sol inj 2 g/10ml 10 flac 10 ml</v>
      </c>
      <c r="H525" t="str">
        <f>+Medicamenti!R547</f>
        <v>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J06BA01_SC_nr</v>
      </c>
      <c r="C526">
        <f>+Medicamenti!E548</f>
        <v>4978346</v>
      </c>
      <c r="D526" s="18">
        <f>+Medicamenti!F548</f>
        <v>0</v>
      </c>
      <c r="E526" t="str">
        <f>+Medicamenti!B548</f>
        <v>J06BA01</v>
      </c>
      <c r="F526" t="str">
        <f>+Medicamenti!D548</f>
        <v>Immunoglobuline humaine</v>
      </c>
      <c r="G526" t="str">
        <f>+Medicamenti!G548</f>
        <v>HIZENTRA sol inj 2 g/10ml 20 flac 10 ml</v>
      </c>
      <c r="H526" t="str">
        <f>+Medicamenti!R548</f>
        <v>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J06BA01_SC_nr</v>
      </c>
      <c r="C527">
        <f>+Medicamenti!E549</f>
        <v>4945832</v>
      </c>
      <c r="D527" s="18">
        <f>+Medicamenti!F549</f>
        <v>7680615470042</v>
      </c>
      <c r="E527" t="str">
        <f>+Medicamenti!B549</f>
        <v>J06BA01</v>
      </c>
      <c r="F527" t="str">
        <f>+Medicamenti!D549</f>
        <v>Immunoglobuline humaine</v>
      </c>
      <c r="G527" t="str">
        <f>+Medicamenti!G549</f>
        <v>HIZENTRA sol inj 2 g/10ml flac 10 ml</v>
      </c>
      <c r="H527" t="str">
        <f>+Medicamenti!R549</f>
        <v>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J06BA01_SC_nr</v>
      </c>
      <c r="C528">
        <f>+Medicamenti!E550</f>
        <v>4978381</v>
      </c>
      <c r="D528" s="18">
        <f>+Medicamenti!F550</f>
        <v>0</v>
      </c>
      <c r="E528" t="str">
        <f>+Medicamenti!B550</f>
        <v>J06BA01</v>
      </c>
      <c r="F528" t="str">
        <f>+Medicamenti!D550</f>
        <v>Immunoglobuline humaine</v>
      </c>
      <c r="G528" t="str">
        <f>+Medicamenti!G550</f>
        <v>HIZENTRA sol inj 4 g/20ml 10 flac 20 ml</v>
      </c>
      <c r="H528" t="str">
        <f>+Medicamenti!R550</f>
        <v>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J06BA01_SC_nr</v>
      </c>
      <c r="C529">
        <f>+Medicamenti!E551</f>
        <v>4978398</v>
      </c>
      <c r="D529" s="18">
        <f>+Medicamenti!F551</f>
        <v>0</v>
      </c>
      <c r="E529" t="str">
        <f>+Medicamenti!B551</f>
        <v>J06BA01</v>
      </c>
      <c r="F529" t="str">
        <f>+Medicamenti!D551</f>
        <v>Immunoglobuline humaine</v>
      </c>
      <c r="G529" t="str">
        <f>+Medicamenti!G551</f>
        <v>HIZENTRA sol inj 4 g/20ml 20 flac 20 ml</v>
      </c>
      <c r="H529" t="str">
        <f>+Medicamenti!R551</f>
        <v>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J06BA01_SC_nr</v>
      </c>
      <c r="C530">
        <f>+Medicamenti!E552</f>
        <v>4945849</v>
      </c>
      <c r="D530" s="18">
        <f>+Medicamenti!F552</f>
        <v>7680615470103</v>
      </c>
      <c r="E530" t="str">
        <f>+Medicamenti!B552</f>
        <v>J06BA01</v>
      </c>
      <c r="F530" t="str">
        <f>+Medicamenti!D552</f>
        <v>Immunoglobuline humaine</v>
      </c>
      <c r="G530" t="str">
        <f>+Medicamenti!G552</f>
        <v>HIZENTRA sol inj 4 g/20ml flac 20 ml</v>
      </c>
      <c r="H530" t="str">
        <f>+Medicamenti!R552</f>
        <v>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J06BA01_SC_nr</v>
      </c>
      <c r="C531">
        <f>+Medicamenti!E553</f>
        <v>7768970</v>
      </c>
      <c r="D531" s="18">
        <f>+Medicamenti!F553</f>
        <v>7680666840030</v>
      </c>
      <c r="E531" t="str">
        <f>+Medicamenti!B553</f>
        <v>J06BA01</v>
      </c>
      <c r="F531" t="str">
        <f>+Medicamenti!D553</f>
        <v>Immunoglobuline humaine</v>
      </c>
      <c r="G531" t="str">
        <f>+Medicamenti!G553</f>
        <v>HYQVIA sol perf 10 g/100ml double flacons 100 ml</v>
      </c>
      <c r="H531" t="str">
        <f>+Medicamenti!R553</f>
        <v>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J06BA01_SC_nr</v>
      </c>
      <c r="C532">
        <f>+Medicamenti!E554</f>
        <v>7768968</v>
      </c>
      <c r="D532" s="18">
        <f>+Medicamenti!F554</f>
        <v>7680666840016</v>
      </c>
      <c r="E532" t="str">
        <f>+Medicamenti!B554</f>
        <v>J06BA01</v>
      </c>
      <c r="F532" t="str">
        <f>+Medicamenti!D554</f>
        <v>Immunoglobuline humaine</v>
      </c>
      <c r="G532" t="str">
        <f>+Medicamenti!G554</f>
        <v>HYQVIA sol perf 2.5 g/25ml double flacons 25 ml</v>
      </c>
      <c r="H532" t="str">
        <f>+Medicamenti!R554</f>
        <v>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J06BA01_SC_nr</v>
      </c>
      <c r="C533">
        <f>+Medicamenti!E555</f>
        <v>7768971</v>
      </c>
      <c r="D533" s="18">
        <f>+Medicamenti!F555</f>
        <v>7680666840047</v>
      </c>
      <c r="E533" t="str">
        <f>+Medicamenti!B555</f>
        <v>J06BA01</v>
      </c>
      <c r="F533" t="str">
        <f>+Medicamenti!D555</f>
        <v>Immunoglobuline humaine</v>
      </c>
      <c r="G533" t="str">
        <f>+Medicamenti!G555</f>
        <v>HYQVIA sol perf 20 g/200ml double flacons 200 ml</v>
      </c>
      <c r="H533" t="str">
        <f>+Medicamenti!R555</f>
        <v>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J06BA01_SC_nr</v>
      </c>
      <c r="C534">
        <f>+Medicamenti!E556</f>
        <v>7768972</v>
      </c>
      <c r="D534" s="18">
        <f>+Medicamenti!F556</f>
        <v>7680666840054</v>
      </c>
      <c r="E534" t="str">
        <f>+Medicamenti!B556</f>
        <v>J06BA01</v>
      </c>
      <c r="F534" t="str">
        <f>+Medicamenti!D556</f>
        <v>Immunoglobuline humaine</v>
      </c>
      <c r="G534" t="str">
        <f>+Medicamenti!G556</f>
        <v>HYQVIA sol perf 30 g/300ml double flacons 300 ml</v>
      </c>
      <c r="H534" t="str">
        <f>+Medicamenti!R556</f>
        <v>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J06BA01_SC_nr</v>
      </c>
      <c r="C535">
        <f>+Medicamenti!E557</f>
        <v>7768969</v>
      </c>
      <c r="D535" s="18">
        <f>+Medicamenti!F557</f>
        <v>7680666840023</v>
      </c>
      <c r="E535" t="str">
        <f>+Medicamenti!B557</f>
        <v>J06BA01</v>
      </c>
      <c r="F535" t="str">
        <f>+Medicamenti!D557</f>
        <v>Immunoglobuline humaine</v>
      </c>
      <c r="G535" t="str">
        <f>+Medicamenti!G557</f>
        <v>HYQVIA sol perf 5 g/50ml double flacons 50 ml</v>
      </c>
      <c r="H535" t="str">
        <f>+Medicamenti!R557</f>
        <v>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J06BA02_IV_nr</v>
      </c>
      <c r="C536">
        <f>+Medicamenti!E558</f>
        <v>3938882</v>
      </c>
      <c r="D536" s="18">
        <f>+Medicamenti!F558</f>
        <v>0</v>
      </c>
      <c r="E536" t="str">
        <f>+Medicamenti!B558</f>
        <v>J06BA02</v>
      </c>
      <c r="F536" t="str">
        <f>+Medicamenti!D558</f>
        <v>Immunoglobuline humaine pour l'administration intravasculaire</v>
      </c>
      <c r="G536" t="str">
        <f>+Medicamenti!G558</f>
        <v>GAMUNEX sol perf 1 g amp 10 ml</v>
      </c>
      <c r="H536" t="str">
        <f>+Medicamenti!R558</f>
        <v>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J06BA02_IV_nr</v>
      </c>
      <c r="C537">
        <f>+Medicamenti!E559</f>
        <v>3938907</v>
      </c>
      <c r="D537" s="18">
        <f>+Medicamenti!F559</f>
        <v>0</v>
      </c>
      <c r="E537" t="str">
        <f>+Medicamenti!B559</f>
        <v>J06BA02</v>
      </c>
      <c r="F537" t="str">
        <f>+Medicamenti!D559</f>
        <v>Immunoglobuline humaine pour l'administration intravasculaire</v>
      </c>
      <c r="G537" t="str">
        <f>+Medicamenti!G559</f>
        <v>GAMUNEX sol perf 10 g amp 100 ml</v>
      </c>
      <c r="H537" t="str">
        <f>+Medicamenti!R559</f>
        <v>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J06BA02_IV_nr</v>
      </c>
      <c r="C538">
        <f>+Medicamenti!E560</f>
        <v>3938913</v>
      </c>
      <c r="D538" s="18">
        <f>+Medicamenti!F560</f>
        <v>0</v>
      </c>
      <c r="E538" t="str">
        <f>+Medicamenti!B560</f>
        <v>J06BA02</v>
      </c>
      <c r="F538" t="str">
        <f>+Medicamenti!D560</f>
        <v>Immunoglobuline humaine pour l'administration intravasculaire</v>
      </c>
      <c r="G538" t="str">
        <f>+Medicamenti!G560</f>
        <v>GAMUNEX sol perf 20 g amp 200 ml</v>
      </c>
      <c r="H538" t="str">
        <f>+Medicamenti!R560</f>
        <v>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J06BA02_IV_nr</v>
      </c>
      <c r="C539">
        <f>+Medicamenti!E561</f>
        <v>3938899</v>
      </c>
      <c r="D539" s="18">
        <f>+Medicamenti!F561</f>
        <v>0</v>
      </c>
      <c r="E539" t="str">
        <f>+Medicamenti!B561</f>
        <v>J06BA02</v>
      </c>
      <c r="F539" t="str">
        <f>+Medicamenti!D561</f>
        <v>Immunoglobuline humaine pour l'administration intravasculaire</v>
      </c>
      <c r="G539" t="str">
        <f>+Medicamenti!G561</f>
        <v>GAMUNEX sol perf 5 g amp 50 ml</v>
      </c>
      <c r="H539" t="str">
        <f>+Medicamenti!R561</f>
        <v>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J06BA02_IV_nr</v>
      </c>
      <c r="C540">
        <f>+Medicamenti!E562</f>
        <v>4172703</v>
      </c>
      <c r="D540" s="18">
        <f>+Medicamenti!F562</f>
        <v>7680581570012</v>
      </c>
      <c r="E540" t="str">
        <f>+Medicamenti!B562</f>
        <v>J06BA02</v>
      </c>
      <c r="F540" t="str">
        <f>+Medicamenti!D562</f>
        <v>Immunoglobuline humaine pour l'administration intravasculaire</v>
      </c>
      <c r="G540" t="str">
        <f>+Medicamenti!G562</f>
        <v>IG VENA Kedrion 5% sol perf 1 g/20ml 20 ml</v>
      </c>
      <c r="H540" t="str">
        <f>+Medicamenti!R562</f>
        <v>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J06BA02_IV_nr</v>
      </c>
      <c r="C541">
        <f>+Medicamenti!E563</f>
        <v>4172749</v>
      </c>
      <c r="D541" s="18">
        <f>+Medicamenti!F563</f>
        <v>7680581570043</v>
      </c>
      <c r="E541" t="str">
        <f>+Medicamenti!B563</f>
        <v>J06BA02</v>
      </c>
      <c r="F541" t="str">
        <f>+Medicamenti!D563</f>
        <v>Immunoglobuline humaine pour l'administration intravasculaire</v>
      </c>
      <c r="G541" t="str">
        <f>+Medicamenti!G563</f>
        <v>IG VENA Kedrion 5% sol perf 10 g/200ml fl 200 ml</v>
      </c>
      <c r="H541" t="str">
        <f>+Medicamenti!R563</f>
        <v>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J06BA02_IV_nr</v>
      </c>
      <c r="C542">
        <f>+Medicamenti!E564</f>
        <v>4172726</v>
      </c>
      <c r="D542" s="18">
        <f>+Medicamenti!F564</f>
        <v>7680581570029</v>
      </c>
      <c r="E542" t="str">
        <f>+Medicamenti!B564</f>
        <v>J06BA02</v>
      </c>
      <c r="F542" t="str">
        <f>+Medicamenti!D564</f>
        <v>Immunoglobuline humaine pour l'administration intravasculaire</v>
      </c>
      <c r="G542" t="str">
        <f>+Medicamenti!G564</f>
        <v>IG VENA Kedrion 5% sol perf 2.5 g/50ml 50 ml</v>
      </c>
      <c r="H542" t="str">
        <f>+Medicamenti!R564</f>
        <v>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J06BA02_IV_nr</v>
      </c>
      <c r="C543">
        <f>+Medicamenti!E565</f>
        <v>4172732</v>
      </c>
      <c r="D543" s="18">
        <f>+Medicamenti!F565</f>
        <v>7680581570036</v>
      </c>
      <c r="E543" t="str">
        <f>+Medicamenti!B565</f>
        <v>J06BA02</v>
      </c>
      <c r="F543" t="str">
        <f>+Medicamenti!D565</f>
        <v>Immunoglobuline humaine pour l'administration intravasculaire</v>
      </c>
      <c r="G543" t="str">
        <f>+Medicamenti!G565</f>
        <v>IG VENA Kedrion 5% sol perf 5 g/100ml fl 100 ml</v>
      </c>
      <c r="H543" t="str">
        <f>+Medicamenti!R565</f>
        <v>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J06BA02_IV_nr</v>
      </c>
      <c r="C544">
        <f>+Medicamenti!E566</f>
        <v>5777851</v>
      </c>
      <c r="D544" s="18">
        <f>+Medicamenti!F566</f>
        <v>7680629130017</v>
      </c>
      <c r="E544" t="str">
        <f>+Medicamenti!B566</f>
        <v>J06BA02</v>
      </c>
      <c r="F544" t="str">
        <f>+Medicamenti!D566</f>
        <v>Immunoglobuline humaine pour l'administration intravasculaire</v>
      </c>
      <c r="G544" t="str">
        <f>+Medicamenti!G566</f>
        <v>INTRATECT 10% sol perf 1 g/10ml i.v. vial 10 ml</v>
      </c>
      <c r="H544" t="str">
        <f>+Medicamenti!R566</f>
        <v>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J06BA02_IV_nr</v>
      </c>
      <c r="C545">
        <f>+Medicamenti!E567</f>
        <v>5777874</v>
      </c>
      <c r="D545" s="18">
        <f>+Medicamenti!F567</f>
        <v>7680629130031</v>
      </c>
      <c r="E545" t="str">
        <f>+Medicamenti!B567</f>
        <v>J06BA02</v>
      </c>
      <c r="F545" t="str">
        <f>+Medicamenti!D567</f>
        <v>Immunoglobuline humaine pour l'administration intravasculaire</v>
      </c>
      <c r="G545" t="str">
        <f>+Medicamenti!G567</f>
        <v>INTRATECT 10% sol perf 10 g/100ml i.v. vial 100 ml</v>
      </c>
      <c r="H545" t="str">
        <f>+Medicamenti!R567</f>
        <v>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J06BA02_IV_nr</v>
      </c>
      <c r="C546">
        <f>+Medicamenti!E568</f>
        <v>5777880</v>
      </c>
      <c r="D546" s="18">
        <f>+Medicamenti!F568</f>
        <v>7680629130048</v>
      </c>
      <c r="E546" t="str">
        <f>+Medicamenti!B568</f>
        <v>J06BA02</v>
      </c>
      <c r="F546" t="str">
        <f>+Medicamenti!D568</f>
        <v>Immunoglobuline humaine pour l'administration intravasculaire</v>
      </c>
      <c r="G546" t="str">
        <f>+Medicamenti!G568</f>
        <v>INTRATECT 10% sol perf 20 g/200ml i.v. vial 200 ml</v>
      </c>
      <c r="H546" t="str">
        <f>+Medicamenti!R568</f>
        <v>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J06BA02_IV_nr</v>
      </c>
      <c r="C547">
        <f>+Medicamenti!E569</f>
        <v>5777868</v>
      </c>
      <c r="D547" s="18">
        <f>+Medicamenti!F569</f>
        <v>7680629130024</v>
      </c>
      <c r="E547" t="str">
        <f>+Medicamenti!B569</f>
        <v>J06BA02</v>
      </c>
      <c r="F547" t="str">
        <f>+Medicamenti!D569</f>
        <v>Immunoglobuline humaine pour l'administration intravasculaire</v>
      </c>
      <c r="G547" t="str">
        <f>+Medicamenti!G569</f>
        <v>INTRATECT 10% sol perf 5 g/50ml i.v. vial 50 ml</v>
      </c>
      <c r="H547" t="str">
        <f>+Medicamenti!R569</f>
        <v>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J06BA02_IV_nr</v>
      </c>
      <c r="C548">
        <f>+Medicamenti!E570</f>
        <v>5796050</v>
      </c>
      <c r="D548" s="18">
        <f>+Medicamenti!F570</f>
        <v>7680576760053</v>
      </c>
      <c r="E548" t="str">
        <f>+Medicamenti!B570</f>
        <v>J06BA02</v>
      </c>
      <c r="F548" t="str">
        <f>+Medicamenti!D570</f>
        <v>Immunoglobuline humaine pour l'administration intravasculaire</v>
      </c>
      <c r="G548" t="str">
        <f>+Medicamenti!G570</f>
        <v>INTRATECT 5% sol perf 1 g/20ml i.v. vial 20 ml</v>
      </c>
      <c r="H548" t="str">
        <f>+Medicamenti!R570</f>
        <v>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J06BA02_IV_nr</v>
      </c>
      <c r="C549">
        <f>+Medicamenti!E571</f>
        <v>5796096</v>
      </c>
      <c r="D549" s="18">
        <f>+Medicamenti!F571</f>
        <v>7680576760084</v>
      </c>
      <c r="E549" t="str">
        <f>+Medicamenti!B571</f>
        <v>J06BA02</v>
      </c>
      <c r="F549" t="str">
        <f>+Medicamenti!D571</f>
        <v>Immunoglobuline humaine pour l'administration intravasculaire</v>
      </c>
      <c r="G549" t="str">
        <f>+Medicamenti!G571</f>
        <v>INTRATECT 5% sol perf 10 g/200ml i.v. vial 200 ml</v>
      </c>
      <c r="H549" t="str">
        <f>+Medicamenti!R571</f>
        <v>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J06BA02_IV_nr</v>
      </c>
      <c r="C550">
        <f>+Medicamenti!E572</f>
        <v>5796067</v>
      </c>
      <c r="D550" s="18">
        <f>+Medicamenti!F572</f>
        <v>7680576760060</v>
      </c>
      <c r="E550" t="str">
        <f>+Medicamenti!B572</f>
        <v>J06BA02</v>
      </c>
      <c r="F550" t="str">
        <f>+Medicamenti!D572</f>
        <v>Immunoglobuline humaine pour l'administration intravasculaire</v>
      </c>
      <c r="G550" t="str">
        <f>+Medicamenti!G572</f>
        <v>INTRATECT 5% sol perf 2.5 g/50ml i.v. vial 50 ml</v>
      </c>
      <c r="H550" t="str">
        <f>+Medicamenti!R572</f>
        <v>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J06BA02_IV_nr</v>
      </c>
      <c r="C551">
        <f>+Medicamenti!E573</f>
        <v>5796073</v>
      </c>
      <c r="D551" s="18">
        <f>+Medicamenti!F573</f>
        <v>7680576760077</v>
      </c>
      <c r="E551" t="str">
        <f>+Medicamenti!B573</f>
        <v>J06BA02</v>
      </c>
      <c r="F551" t="str">
        <f>+Medicamenti!D573</f>
        <v>Immunoglobuline humaine pour l'administration intravasculaire</v>
      </c>
      <c r="G551" t="str">
        <f>+Medicamenti!G573</f>
        <v>INTRATECT 5% sol perf 5 g/100ml i.v. vial 100 ml</v>
      </c>
      <c r="H551" t="str">
        <f>+Medicamenti!R573</f>
        <v>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J06BA02_IV_nr</v>
      </c>
      <c r="C552">
        <f>+Medicamenti!E574</f>
        <v>3592047</v>
      </c>
      <c r="D552" s="18">
        <f>+Medicamenti!F574</f>
        <v>0</v>
      </c>
      <c r="E552" t="str">
        <f>+Medicamenti!B574</f>
        <v>J06BA02</v>
      </c>
      <c r="F552" t="str">
        <f>+Medicamenti!D574</f>
        <v>Immunoglobuline humaine pour l'administration intravasculaire</v>
      </c>
      <c r="G552" t="str">
        <f>+Medicamenti!G574</f>
        <v>INTRATECT sol perf 1 g/20ml i.v. flac 20 ml</v>
      </c>
      <c r="H552" t="str">
        <f>+Medicamenti!R574</f>
        <v>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J06BA02_IV_nr</v>
      </c>
      <c r="C553">
        <f>+Medicamenti!E575</f>
        <v>3592082</v>
      </c>
      <c r="D553" s="18">
        <f>+Medicamenti!F575</f>
        <v>0</v>
      </c>
      <c r="E553" t="str">
        <f>+Medicamenti!B575</f>
        <v>J06BA02</v>
      </c>
      <c r="F553" t="str">
        <f>+Medicamenti!D575</f>
        <v>Immunoglobuline humaine pour l'administration intravasculaire</v>
      </c>
      <c r="G553" t="str">
        <f>+Medicamenti!G575</f>
        <v>INTRATECT sol perf 10 g/200ml i.v. flac 200 ml</v>
      </c>
      <c r="H553" t="str">
        <f>+Medicamenti!R575</f>
        <v>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J06BA02_IV_nr</v>
      </c>
      <c r="C554">
        <f>+Medicamenti!E576</f>
        <v>3592053</v>
      </c>
      <c r="D554" s="18">
        <f>+Medicamenti!F576</f>
        <v>0</v>
      </c>
      <c r="E554" t="str">
        <f>+Medicamenti!B576</f>
        <v>J06BA02</v>
      </c>
      <c r="F554" t="str">
        <f>+Medicamenti!D576</f>
        <v>Immunoglobuline humaine pour l'administration intravasculaire</v>
      </c>
      <c r="G554" t="str">
        <f>+Medicamenti!G576</f>
        <v>INTRATECT sol perf 2.5 g/50ml i.v. flac 50 ml</v>
      </c>
      <c r="H554" t="str">
        <f>+Medicamenti!R576</f>
        <v>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J06BA02_IV_nr</v>
      </c>
      <c r="C555">
        <f>+Medicamenti!E577</f>
        <v>3592076</v>
      </c>
      <c r="D555" s="18">
        <f>+Medicamenti!F577</f>
        <v>0</v>
      </c>
      <c r="E555" t="str">
        <f>+Medicamenti!B577</f>
        <v>J06BA02</v>
      </c>
      <c r="F555" t="str">
        <f>+Medicamenti!D577</f>
        <v>Immunoglobuline humaine pour l'administration intravasculaire</v>
      </c>
      <c r="G555" t="str">
        <f>+Medicamenti!G577</f>
        <v>INTRATECT sol perf 5 g/100ml i.v. flac 100 ml</v>
      </c>
      <c r="H555" t="str">
        <f>+Medicamenti!R577</f>
        <v>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J06BA02_IV_nr</v>
      </c>
      <c r="C556">
        <f>+Medicamenti!E578</f>
        <v>7371113</v>
      </c>
      <c r="D556" s="18">
        <f>+Medicamenti!F578</f>
        <v>7680663320030</v>
      </c>
      <c r="E556" t="str">
        <f>+Medicamenti!B578</f>
        <v>J06BA02</v>
      </c>
      <c r="F556" t="str">
        <f>+Medicamenti!D578</f>
        <v>Immunoglobuline humaine pour l'administration intravasculaire</v>
      </c>
      <c r="G556" t="str">
        <f>+Medicamenti!G578</f>
        <v>IQYMUNE sol perf 10 g/100ml flac 100 ml</v>
      </c>
      <c r="H556" t="str">
        <f>+Medicamenti!R578</f>
        <v>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J06BA02_IV_nr</v>
      </c>
      <c r="C557">
        <f>+Medicamenti!E579</f>
        <v>7371099</v>
      </c>
      <c r="D557" s="18">
        <f>+Medicamenti!F579</f>
        <v>7680663320016</v>
      </c>
      <c r="E557" t="str">
        <f>+Medicamenti!B579</f>
        <v>J06BA02</v>
      </c>
      <c r="F557" t="str">
        <f>+Medicamenti!D579</f>
        <v>Immunoglobuline humaine pour l'administration intravasculaire</v>
      </c>
      <c r="G557" t="str">
        <f>+Medicamenti!G579</f>
        <v>IQYMUNE sol perf 2 g/20ml flac 20 ml</v>
      </c>
      <c r="H557" t="str">
        <f>+Medicamenti!R579</f>
        <v>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J06BA02_IV_nr</v>
      </c>
      <c r="C558">
        <f>+Medicamenti!E580</f>
        <v>7371136</v>
      </c>
      <c r="D558" s="18">
        <f>+Medicamenti!F580</f>
        <v>7680663320047</v>
      </c>
      <c r="E558" t="str">
        <f>+Medicamenti!B580</f>
        <v>J06BA02</v>
      </c>
      <c r="F558" t="str">
        <f>+Medicamenti!D580</f>
        <v>Immunoglobuline humaine pour l'administration intravasculaire</v>
      </c>
      <c r="G558" t="str">
        <f>+Medicamenti!G580</f>
        <v>IQYMUNE sol perf 20 g/200ml flac 200 ml</v>
      </c>
      <c r="H558" t="str">
        <f>+Medicamenti!R580</f>
        <v>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J06BA02_IV_nr</v>
      </c>
      <c r="C559">
        <f>+Medicamenti!E581</f>
        <v>7371107</v>
      </c>
      <c r="D559" s="18">
        <f>+Medicamenti!F581</f>
        <v>7680663320023</v>
      </c>
      <c r="E559" t="str">
        <f>+Medicamenti!B581</f>
        <v>J06BA02</v>
      </c>
      <c r="F559" t="str">
        <f>+Medicamenti!D581</f>
        <v>Immunoglobuline humaine pour l'administration intravasculaire</v>
      </c>
      <c r="G559" t="str">
        <f>+Medicamenti!G581</f>
        <v>IQYMUNE sol perf 5 g/50ml flac 50 ml</v>
      </c>
      <c r="H559" t="str">
        <f>+Medicamenti!R581</f>
        <v>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J06BA02_IV_nr</v>
      </c>
      <c r="C560">
        <f>+Medicamenti!E582</f>
        <v>3145584</v>
      </c>
      <c r="D560" s="18">
        <f>+Medicamenti!F582</f>
        <v>7680574690017</v>
      </c>
      <c r="E560" t="str">
        <f>+Medicamenti!B582</f>
        <v>J06BA02</v>
      </c>
      <c r="F560" t="str">
        <f>+Medicamenti!D582</f>
        <v>Immunoglobuline humaine pour l'administration intravasculaire</v>
      </c>
      <c r="G560" t="str">
        <f>+Medicamenti!G582</f>
        <v>KIOVIG sol perf 1 g/10ml i.v. flac 10 ml</v>
      </c>
      <c r="H560" t="str">
        <f>+Medicamenti!R582</f>
        <v>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J06BA02_IV_nr</v>
      </c>
      <c r="C561">
        <f>+Medicamenti!E583</f>
        <v>3145615</v>
      </c>
      <c r="D561" s="18">
        <f>+Medicamenti!F583</f>
        <v>7680574690048</v>
      </c>
      <c r="E561" t="str">
        <f>+Medicamenti!B583</f>
        <v>J06BA02</v>
      </c>
      <c r="F561" t="str">
        <f>+Medicamenti!D583</f>
        <v>Immunoglobuline humaine pour l'administration intravasculaire</v>
      </c>
      <c r="G561" t="str">
        <f>+Medicamenti!G583</f>
        <v>KIOVIG sol perf 10 g/100ml i.v. flac 100 ml</v>
      </c>
      <c r="H561" t="str">
        <f>+Medicamenti!R583</f>
        <v>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J06BA02_IV_nr</v>
      </c>
      <c r="C562">
        <f>+Medicamenti!E584</f>
        <v>3145590</v>
      </c>
      <c r="D562" s="18">
        <f>+Medicamenti!F584</f>
        <v>7680574690024</v>
      </c>
      <c r="E562" t="str">
        <f>+Medicamenti!B584</f>
        <v>J06BA02</v>
      </c>
      <c r="F562" t="str">
        <f>+Medicamenti!D584</f>
        <v>Immunoglobuline humaine pour l'administration intravasculaire</v>
      </c>
      <c r="G562" t="str">
        <f>+Medicamenti!G584</f>
        <v>KIOVIG sol perf 2.5 g/25ml i.v. flac 25 ml</v>
      </c>
      <c r="H562" t="str">
        <f>+Medicamenti!R584</f>
        <v>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J06BA02_IV_nr</v>
      </c>
      <c r="C563">
        <f>+Medicamenti!E585</f>
        <v>3145621</v>
      </c>
      <c r="D563" s="18">
        <f>+Medicamenti!F585</f>
        <v>7680574690055</v>
      </c>
      <c r="E563" t="str">
        <f>+Medicamenti!B585</f>
        <v>J06BA02</v>
      </c>
      <c r="F563" t="str">
        <f>+Medicamenti!D585</f>
        <v>Immunoglobuline humaine pour l'administration intravasculaire</v>
      </c>
      <c r="G563" t="str">
        <f>+Medicamenti!G585</f>
        <v>KIOVIG sol perf 20 g/200ml i.v. flac 200 ml</v>
      </c>
      <c r="H563" t="str">
        <f>+Medicamenti!R585</f>
        <v>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J06BA02_IV_nr</v>
      </c>
      <c r="C564">
        <f>+Medicamenti!E586</f>
        <v>4731858</v>
      </c>
      <c r="D564" s="18">
        <f>+Medicamenti!F586</f>
        <v>7680574690062</v>
      </c>
      <c r="E564" t="str">
        <f>+Medicamenti!B586</f>
        <v>J06BA02</v>
      </c>
      <c r="F564" t="str">
        <f>+Medicamenti!D586</f>
        <v>Immunoglobuline humaine pour l'administration intravasculaire</v>
      </c>
      <c r="G564" t="str">
        <f>+Medicamenti!G586</f>
        <v>KIOVIG sol perf 30 g/300ml i.v. flac 300 ml</v>
      </c>
      <c r="H564" t="str">
        <f>+Medicamenti!R586</f>
        <v>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J06BA02_IV_nr</v>
      </c>
      <c r="C565">
        <f>+Medicamenti!E587</f>
        <v>3145609</v>
      </c>
      <c r="D565" s="18">
        <f>+Medicamenti!F587</f>
        <v>7680574690031</v>
      </c>
      <c r="E565" t="str">
        <f>+Medicamenti!B587</f>
        <v>J06BA02</v>
      </c>
      <c r="F565" t="str">
        <f>+Medicamenti!D587</f>
        <v>Immunoglobuline humaine pour l'administration intravasculaire</v>
      </c>
      <c r="G565" t="str">
        <f>+Medicamenti!G587</f>
        <v>KIOVIG sol perf 5 g/50ml i.v. flac 50 ml</v>
      </c>
      <c r="H565" t="str">
        <f>+Medicamenti!R587</f>
        <v>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J06BA02_IV_nr</v>
      </c>
      <c r="C566">
        <f>+Medicamenti!E588</f>
        <v>4648465</v>
      </c>
      <c r="D566" s="18">
        <f>+Medicamenti!F588</f>
        <v>7680603230030</v>
      </c>
      <c r="E566" t="str">
        <f>+Medicamenti!B588</f>
        <v>J06BA02</v>
      </c>
      <c r="F566" t="str">
        <f>+Medicamenti!D588</f>
        <v>Immunoglobuline humaine pour l'administration intravasculaire</v>
      </c>
      <c r="G566" t="str">
        <f>+Medicamenti!G588</f>
        <v>OCTAGAM 10% sol perf 10 g/100ml i.v. flac</v>
      </c>
      <c r="H566" t="str">
        <f>+Medicamenti!R588</f>
        <v>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J06BA02_IV_nr</v>
      </c>
      <c r="C567">
        <f>+Medicamenti!E589</f>
        <v>4648442</v>
      </c>
      <c r="D567" s="18">
        <f>+Medicamenti!F589</f>
        <v>7680603230016</v>
      </c>
      <c r="E567" t="str">
        <f>+Medicamenti!B589</f>
        <v>J06BA02</v>
      </c>
      <c r="F567" t="str">
        <f>+Medicamenti!D589</f>
        <v>Immunoglobuline humaine pour l'administration intravasculaire</v>
      </c>
      <c r="G567" t="str">
        <f>+Medicamenti!G589</f>
        <v>OCTAGAM 10% sol perf 2 g/20ml i.v. flac</v>
      </c>
      <c r="H567" t="str">
        <f>+Medicamenti!R589</f>
        <v>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J06BA02_IV_nr</v>
      </c>
      <c r="C568">
        <f>+Medicamenti!E590</f>
        <v>4648471</v>
      </c>
      <c r="D568" s="18">
        <f>+Medicamenti!F590</f>
        <v>7680603230047</v>
      </c>
      <c r="E568" t="str">
        <f>+Medicamenti!B590</f>
        <v>J06BA02</v>
      </c>
      <c r="F568" t="str">
        <f>+Medicamenti!D590</f>
        <v>Immunoglobuline humaine pour l'administration intravasculaire</v>
      </c>
      <c r="G568" t="str">
        <f>+Medicamenti!G590</f>
        <v>OCTAGAM 10% sol perf 20 g/200ml i.v. flac</v>
      </c>
      <c r="H568" t="str">
        <f>+Medicamenti!R590</f>
        <v>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J06BA02_IV_nr</v>
      </c>
      <c r="C569">
        <f>+Medicamenti!E591</f>
        <v>7794211</v>
      </c>
      <c r="D569" s="18">
        <f>+Medicamenti!F591</f>
        <v>7680603230054</v>
      </c>
      <c r="E569" t="str">
        <f>+Medicamenti!B591</f>
        <v>J06BA02</v>
      </c>
      <c r="F569" t="str">
        <f>+Medicamenti!D591</f>
        <v>Immunoglobuline humaine pour l'administration intravasculaire</v>
      </c>
      <c r="G569" t="str">
        <f>+Medicamenti!G591</f>
        <v>OCTAGAM 10% sol perf 30 g/300ml i.v. flac</v>
      </c>
      <c r="H569" t="str">
        <f>+Medicamenti!R591</f>
        <v>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J06BA02_IV_nr</v>
      </c>
      <c r="C570">
        <f>+Medicamenti!E592</f>
        <v>4648459</v>
      </c>
      <c r="D570" s="18">
        <f>+Medicamenti!F592</f>
        <v>7680603230023</v>
      </c>
      <c r="E570" t="str">
        <f>+Medicamenti!B592</f>
        <v>J06BA02</v>
      </c>
      <c r="F570" t="str">
        <f>+Medicamenti!D592</f>
        <v>Immunoglobuline humaine pour l'administration intravasculaire</v>
      </c>
      <c r="G570" t="str">
        <f>+Medicamenti!G592</f>
        <v>OCTAGAM 10% sol perf 5 g/50ml i.v. flac</v>
      </c>
      <c r="H570" t="str">
        <f>+Medicamenti!R592</f>
        <v>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J06BA02_IV_nr</v>
      </c>
      <c r="C571">
        <f>+Medicamenti!E593</f>
        <v>5662272</v>
      </c>
      <c r="D571" s="18">
        <f>+Medicamenti!F593</f>
        <v>0</v>
      </c>
      <c r="E571" t="str">
        <f>+Medicamenti!B593</f>
        <v>J06BA02</v>
      </c>
      <c r="F571" t="str">
        <f>+Medicamenti!D593</f>
        <v>Immunoglobuline humaine pour l'administration intravasculaire</v>
      </c>
      <c r="G571" t="str">
        <f>+Medicamenti!G593</f>
        <v>PRIVIGEN sol perf 10 g/100ml i.v. 3 flac 100 ml</v>
      </c>
      <c r="H571" t="str">
        <f>+Medicamenti!R593</f>
        <v>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J06BA02_IV_nr</v>
      </c>
      <c r="C572">
        <f>+Medicamenti!E594</f>
        <v>3894251</v>
      </c>
      <c r="D572" s="18">
        <f>+Medicamenti!F594</f>
        <v>7680583140039</v>
      </c>
      <c r="E572" t="str">
        <f>+Medicamenti!B594</f>
        <v>J06BA02</v>
      </c>
      <c r="F572" t="str">
        <f>+Medicamenti!D594</f>
        <v>Immunoglobuline humaine pour l'administration intravasculaire</v>
      </c>
      <c r="G572" t="str">
        <f>+Medicamenti!G594</f>
        <v>PRIVIGEN sol perf 10 g/100ml i.v. flac 100 ml</v>
      </c>
      <c r="H572" t="str">
        <f>+Medicamenti!R594</f>
        <v>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J06BA02_IV_nr</v>
      </c>
      <c r="C573">
        <f>+Medicamenti!E595</f>
        <v>3894268</v>
      </c>
      <c r="D573" s="18">
        <f>+Medicamenti!F595</f>
        <v>7680583140015</v>
      </c>
      <c r="E573" t="str">
        <f>+Medicamenti!B595</f>
        <v>J06BA02</v>
      </c>
      <c r="F573" t="str">
        <f>+Medicamenti!D595</f>
        <v>Immunoglobuline humaine pour l'administration intravasculaire</v>
      </c>
      <c r="G573" t="str">
        <f>+Medicamenti!G595</f>
        <v>PRIVIGEN sol perf 2.5 g/25ml i.v. flac 25 ml</v>
      </c>
      <c r="H573" t="str">
        <f>+Medicamenti!R595</f>
        <v>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J06BA02_IV_nr</v>
      </c>
      <c r="C574">
        <f>+Medicamenti!E596</f>
        <v>3894274</v>
      </c>
      <c r="D574" s="18">
        <f>+Medicamenti!F596</f>
        <v>7680583140046</v>
      </c>
      <c r="E574" t="str">
        <f>+Medicamenti!B596</f>
        <v>J06BA02</v>
      </c>
      <c r="F574" t="str">
        <f>+Medicamenti!D596</f>
        <v>Immunoglobuline humaine pour l'administration intravasculaire</v>
      </c>
      <c r="G574" t="str">
        <f>+Medicamenti!G596</f>
        <v>PRIVIGEN sol perf 20 g/200ml i.v. flac 200 ml</v>
      </c>
      <c r="H574" t="str">
        <f>+Medicamenti!R596</f>
        <v>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J06BA02_IV_nr</v>
      </c>
      <c r="C575">
        <f>+Medicamenti!E597</f>
        <v>5841974</v>
      </c>
      <c r="D575" s="18">
        <f>+Medicamenti!F597</f>
        <v>7680583140053</v>
      </c>
      <c r="E575" t="str">
        <f>+Medicamenti!B597</f>
        <v>J06BA02</v>
      </c>
      <c r="F575" t="str">
        <f>+Medicamenti!D597</f>
        <v>Immunoglobuline humaine pour l'administration intravasculaire</v>
      </c>
      <c r="G575" t="str">
        <f>+Medicamenti!G597</f>
        <v>PRIVIGEN sol perf 40 g/400ml i.v. 400 ml</v>
      </c>
      <c r="H575" t="str">
        <f>+Medicamenti!R597</f>
        <v>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J06BA02_IV_nr</v>
      </c>
      <c r="C576">
        <f>+Medicamenti!E598</f>
        <v>3894245</v>
      </c>
      <c r="D576" s="18">
        <f>+Medicamenti!F598</f>
        <v>7680583140022</v>
      </c>
      <c r="E576" t="str">
        <f>+Medicamenti!B598</f>
        <v>J06BA02</v>
      </c>
      <c r="F576" t="str">
        <f>+Medicamenti!D598</f>
        <v>Immunoglobuline humaine pour l'administration intravasculaire</v>
      </c>
      <c r="G576" t="str">
        <f>+Medicamenti!G598</f>
        <v>PRIVIGEN sol perf 5 g/50ml i.v. flac 50 ml</v>
      </c>
      <c r="H576" t="str">
        <f>+Medicamenti!R598</f>
        <v>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J06BB04_IV_nr</v>
      </c>
      <c r="C577">
        <f>+Medicamenti!E599</f>
        <v>2822226</v>
      </c>
      <c r="D577" s="18">
        <f>+Medicamenti!F599</f>
        <v>7680004880025</v>
      </c>
      <c r="E577" t="str">
        <f>+Medicamenti!B599</f>
        <v>J06BB04</v>
      </c>
      <c r="F577" t="str">
        <f>+Medicamenti!D599</f>
        <v>Immunoglobuline anti-hépatite B</v>
      </c>
      <c r="G577" t="str">
        <f>+Medicamenti!G599</f>
        <v>HEPATECT CP sol perf 2000 UI/40ml flac 40 ml</v>
      </c>
      <c r="H577" t="str">
        <f>+Medicamenti!R599</f>
        <v>U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J06BB04_IV_nr</v>
      </c>
      <c r="C578">
        <f>+Medicamenti!E600</f>
        <v>1982583</v>
      </c>
      <c r="D578" s="18">
        <f>+Medicamenti!F600</f>
        <v>7680004880018</v>
      </c>
      <c r="E578" t="str">
        <f>+Medicamenti!B600</f>
        <v>J06BB04</v>
      </c>
      <c r="F578" t="str">
        <f>+Medicamenti!D600</f>
        <v>Immunoglobuline anti-hépatite B</v>
      </c>
      <c r="G578" t="str">
        <f>+Medicamenti!G600</f>
        <v>HEPATECT CP sol perf 500 UI/10ml flac 10 ml</v>
      </c>
      <c r="H578" t="str">
        <f>+Medicamenti!R600</f>
        <v>U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J06BB04_IV_nr</v>
      </c>
      <c r="C579">
        <f>+Medicamenti!E601</f>
        <v>5046811</v>
      </c>
      <c r="D579" s="18">
        <f>+Medicamenti!F601</f>
        <v>7680004880049</v>
      </c>
      <c r="E579" t="str">
        <f>+Medicamenti!B601</f>
        <v>J06BB04</v>
      </c>
      <c r="F579" t="str">
        <f>+Medicamenti!D601</f>
        <v>Immunoglobuline anti-hépatite B</v>
      </c>
      <c r="G579" t="str">
        <f>+Medicamenti!G601</f>
        <v>HEPATECT CP sol perf 5000 UI/100ml flac 100 ml</v>
      </c>
      <c r="H579" t="str">
        <f>+Medicamenti!R601</f>
        <v>U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J06BB04_IV_nr</v>
      </c>
      <c r="C580">
        <f>+Medicamenti!E602</f>
        <v>3629402</v>
      </c>
      <c r="D580" s="18">
        <f>+Medicamenti!F602</f>
        <v>0</v>
      </c>
      <c r="E580" t="str">
        <f>+Medicamenti!B602</f>
        <v>J06BB04</v>
      </c>
      <c r="F580" t="str">
        <f>+Medicamenti!D602</f>
        <v>Immunoglobuline anti-hépatite B</v>
      </c>
      <c r="G580" t="str">
        <f>+Medicamenti!G602</f>
        <v>HEPATECT CP sol inj 100 U/2ml flac 2 ml</v>
      </c>
      <c r="H580" t="str">
        <f>+Medicamenti!R602</f>
        <v>U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J06BB04_IM_nr</v>
      </c>
      <c r="C581">
        <f>+Medicamenti!E603</f>
        <v>3149725</v>
      </c>
      <c r="D581" s="18">
        <f>+Medicamenti!F603</f>
        <v>7680006740013</v>
      </c>
      <c r="E581" t="str">
        <f>+Medicamenti!B603</f>
        <v>J06BB04</v>
      </c>
      <c r="F581" t="str">
        <f>+Medicamenti!D603</f>
        <v>Immunoglobuline anti-hépatite B</v>
      </c>
      <c r="G581" t="str">
        <f>+Medicamenti!G603</f>
        <v>HEPATITIS B Behring 200 UI ser prê 1 ml</v>
      </c>
      <c r="H581" t="str">
        <f>+Medicamenti!R603</f>
        <v>U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J06BB04_IM_nr</v>
      </c>
      <c r="C582">
        <f>+Medicamenti!E604</f>
        <v>2770848</v>
      </c>
      <c r="D582" s="18">
        <f>+Medicamenti!F604</f>
        <v>7680006740020</v>
      </c>
      <c r="E582" t="str">
        <f>+Medicamenti!B604</f>
        <v>J06BB04</v>
      </c>
      <c r="F582" t="str">
        <f>+Medicamenti!D604</f>
        <v>Immunoglobuline anti-hépatite B</v>
      </c>
      <c r="G582" t="str">
        <f>+Medicamenti!G604</f>
        <v>HEPATITIS B IMMUNGL Behring 1000 UI amp 5 ml</v>
      </c>
      <c r="H582" t="str">
        <f>+Medicamenti!R604</f>
        <v>U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J06BB04_IM_nr</v>
      </c>
      <c r="C583">
        <f>+Medicamenti!E605</f>
        <v>2770765</v>
      </c>
      <c r="D583" s="18">
        <f>+Medicamenti!F605</f>
        <v>0</v>
      </c>
      <c r="E583" t="str">
        <f>+Medicamenti!B605</f>
        <v>J06BB04</v>
      </c>
      <c r="F583" t="str">
        <f>+Medicamenti!D605</f>
        <v>Immunoglobuline anti-hépatite B</v>
      </c>
      <c r="G583" t="str">
        <f>+Medicamenti!G605</f>
        <v>HEPATITIS B IMMUNGLO Behring 200 UI amp 1 ml</v>
      </c>
      <c r="H583" t="str">
        <f>+Medicamenti!R605</f>
        <v>U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J06BB04_IM_nr</v>
      </c>
      <c r="C584">
        <f>+Medicamenti!E606</f>
        <v>3756276</v>
      </c>
      <c r="D584" s="18">
        <f>+Medicamenti!F606</f>
        <v>7680006740044</v>
      </c>
      <c r="E584" t="str">
        <f>+Medicamenti!B606</f>
        <v>J06BB04</v>
      </c>
      <c r="F584" t="str">
        <f>+Medicamenti!D606</f>
        <v>Immunoglobuline anti-hépatite B</v>
      </c>
      <c r="G584" t="str">
        <f>+Medicamenti!G606</f>
        <v>HEPATITIS B-IG Behring 1000 UI ser pré 5 ml</v>
      </c>
      <c r="H584" t="str">
        <f>+Medicamenti!R606</f>
        <v>U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J06BB04_IM_nr</v>
      </c>
      <c r="C585">
        <f>+Medicamenti!E607</f>
        <v>5982798</v>
      </c>
      <c r="D585" s="18">
        <f>+Medicamenti!F607</f>
        <v>7680006740037</v>
      </c>
      <c r="E585" t="str">
        <f>+Medicamenti!B607</f>
        <v>J06BB04</v>
      </c>
      <c r="F585" t="str">
        <f>+Medicamenti!D607</f>
        <v>Immunoglobuline anti-hépatite B</v>
      </c>
      <c r="G585" t="str">
        <f>+Medicamenti!G607</f>
        <v>HEPATITIS B-IG Behring 200 UI ser pré</v>
      </c>
      <c r="H585" t="str">
        <f>+Medicamenti!R607</f>
        <v>U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J06BB04_SC_nr</v>
      </c>
      <c r="C586">
        <f>+Medicamenti!E608</f>
        <v>5046188</v>
      </c>
      <c r="D586" s="18">
        <f>+Medicamenti!F608</f>
        <v>7680616390011</v>
      </c>
      <c r="E586" t="str">
        <f>+Medicamenti!B608</f>
        <v>J06BB04</v>
      </c>
      <c r="F586" t="str">
        <f>+Medicamenti!D608</f>
        <v>Immunoglobuline anti-hépatite B</v>
      </c>
      <c r="G586" t="str">
        <f>+Medicamenti!G608</f>
        <v>ZUTECTRA sol inj 500 UI 5 ser pré</v>
      </c>
      <c r="H586" t="str">
        <f>+Medicamenti!R608</f>
        <v>U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J06BB09_IV_nr</v>
      </c>
      <c r="C587">
        <f>+Medicamenti!E609</f>
        <v>2822195</v>
      </c>
      <c r="D587" s="18">
        <f>+Medicamenti!F609</f>
        <v>0</v>
      </c>
      <c r="E587" t="str">
        <f>+Medicamenti!B609</f>
        <v>J06BB09</v>
      </c>
      <c r="F587" t="str">
        <f>+Medicamenti!D609</f>
        <v>Immunoglobuline anti-cytomégalovirus</v>
      </c>
      <c r="G587" t="str">
        <f>+Medicamenti!G609</f>
        <v>CYTOTECT Biotest 1000 U/20ml i.v. amp 20 ml</v>
      </c>
      <c r="H587" t="str">
        <f>+Medicamenti!R609</f>
        <v>U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J06BB09_IV_nr</v>
      </c>
      <c r="C588">
        <f>+Medicamenti!E610</f>
        <v>2822203</v>
      </c>
      <c r="D588" s="18">
        <f>+Medicamenti!F610</f>
        <v>0</v>
      </c>
      <c r="E588" t="str">
        <f>+Medicamenti!B610</f>
        <v>J06BB09</v>
      </c>
      <c r="F588" t="str">
        <f>+Medicamenti!D610</f>
        <v>Immunoglobuline anti-cytomégalovirus</v>
      </c>
      <c r="G588" t="str">
        <f>+Medicamenti!G610</f>
        <v>CYTOTECT Biotest 2500 U/50ml i.v. flac 50 ml</v>
      </c>
      <c r="H588" t="str">
        <f>+Medicamenti!R610</f>
        <v>U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J06BB09_IV_nr</v>
      </c>
      <c r="C589">
        <f>+Medicamenti!E611</f>
        <v>2822189</v>
      </c>
      <c r="D589" s="18">
        <f>+Medicamenti!F611</f>
        <v>0</v>
      </c>
      <c r="E589" t="str">
        <f>+Medicamenti!B611</f>
        <v>J06BB09</v>
      </c>
      <c r="F589" t="str">
        <f>+Medicamenti!D611</f>
        <v>Immunoglobuline anti-cytomégalovirus</v>
      </c>
      <c r="G589" t="str">
        <f>+Medicamenti!G611</f>
        <v>CYTOTECT Biotest 500 U/10ml i.v. amp 10 ml</v>
      </c>
      <c r="H589" t="str">
        <f>+Medicamenti!R611</f>
        <v>U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J06BB09_IV_nr</v>
      </c>
      <c r="C590">
        <f>+Medicamenti!E612</f>
        <v>5794619</v>
      </c>
      <c r="D590" s="18">
        <f>+Medicamenti!F612</f>
        <v>7680005060044</v>
      </c>
      <c r="E590" t="str">
        <f>+Medicamenti!B612</f>
        <v>J06BB09</v>
      </c>
      <c r="F590" t="str">
        <f>+Medicamenti!D612</f>
        <v>Immunoglobuline anti-cytomégalovirus</v>
      </c>
      <c r="G590" t="str">
        <f>+Medicamenti!G612</f>
        <v>CYTOTECT CP Biotest sol perf 1000 U/10ml 10 ml</v>
      </c>
      <c r="H590" t="str">
        <f>+Medicamenti!R612</f>
        <v>U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J06BB09_IV_nr</v>
      </c>
      <c r="C591">
        <f>+Medicamenti!E613</f>
        <v>5794625</v>
      </c>
      <c r="D591" s="18">
        <f>+Medicamenti!F613</f>
        <v>7680005060051</v>
      </c>
      <c r="E591" t="str">
        <f>+Medicamenti!B613</f>
        <v>J06BB09</v>
      </c>
      <c r="F591" t="str">
        <f>+Medicamenti!D613</f>
        <v>Immunoglobuline anti-cytomégalovirus</v>
      </c>
      <c r="G591" t="str">
        <f>+Medicamenti!G613</f>
        <v>CYTOTECT CP Biotest sol perf 5000 U/50ml 50 ml</v>
      </c>
      <c r="H591" t="str">
        <f>+Medicamenti!R613</f>
        <v>U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J06BC03_IV_nr</v>
      </c>
      <c r="C592">
        <f>+Medicamenti!E614</f>
        <v>7276952</v>
      </c>
      <c r="D592" s="18">
        <f>+Medicamenti!F614</f>
        <v>7680663440011</v>
      </c>
      <c r="E592" t="str">
        <f>+Medicamenti!B614</f>
        <v>J06BC03</v>
      </c>
      <c r="F592" t="str">
        <f>+Medicamenti!D614</f>
        <v>Bezlotoxumab</v>
      </c>
      <c r="G592" t="str">
        <f>+Medicamenti!G614</f>
        <v>ZINPLAVA conc perf 1000 mg/40ml flac 4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J06BD01_IM_nr</v>
      </c>
      <c r="C593">
        <f>+Medicamenti!E615</f>
        <v>1047615</v>
      </c>
      <c r="D593" s="18">
        <f>+Medicamenti!F615</f>
        <v>0</v>
      </c>
      <c r="E593" t="str">
        <f>+Medicamenti!B615</f>
        <v>J06BD01</v>
      </c>
      <c r="F593" t="str">
        <f>+Medicamenti!D615</f>
        <v>Palivizumab</v>
      </c>
      <c r="G593" t="str">
        <f>+Medicamenti!G615</f>
        <v>SYNAGIS (IMP GB) sol inj 100 mg/ml amp 1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J06BD01_IM_nr</v>
      </c>
      <c r="C594">
        <f>+Medicamenti!E616</f>
        <v>6788710</v>
      </c>
      <c r="D594" s="18">
        <f>+Medicamenti!F616</f>
        <v>7680656950022</v>
      </c>
      <c r="E594" t="str">
        <f>+Medicamenti!B616</f>
        <v>J06BD01</v>
      </c>
      <c r="F594" t="str">
        <f>+Medicamenti!D616</f>
        <v>Palivizumab</v>
      </c>
      <c r="G594" t="str">
        <f>+Medicamenti!G616</f>
        <v>SYNAGIS sol inj 100 mg/1ml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J06BD01_IM_nr</v>
      </c>
      <c r="C595">
        <f>+Medicamenti!E617</f>
        <v>6788704</v>
      </c>
      <c r="D595" s="18">
        <f>+Medicamenti!F617</f>
        <v>7680656950015</v>
      </c>
      <c r="E595" t="str">
        <f>+Medicamenti!B617</f>
        <v>J06BD01</v>
      </c>
      <c r="F595" t="str">
        <f>+Medicamenti!D617</f>
        <v>Palivizumab</v>
      </c>
      <c r="G595" t="str">
        <f>+Medicamenti!G617</f>
        <v>SYNAGIS sol inj 50 mg/0.5ml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J06BD03_IM_nr</v>
      </c>
      <c r="C596">
        <f>+Medicamenti!E618</f>
        <v>1042201</v>
      </c>
      <c r="D596" s="18">
        <f>+Medicamenti!F618</f>
        <v>0</v>
      </c>
      <c r="E596" t="str">
        <f>+Medicamenti!B618</f>
        <v>J06BD03</v>
      </c>
      <c r="F596" t="str">
        <f>+Medicamenti!D618</f>
        <v>Tixagevimab et Cilgavimab</v>
      </c>
      <c r="G596" t="str">
        <f>+Medicamenti!G618</f>
        <v>EVUSHELD (IMP D) sol inj 150 mg + 15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J06BD03_IM_nr</v>
      </c>
      <c r="C597">
        <f>+Medicamenti!E619</f>
        <v>1002764</v>
      </c>
      <c r="D597" s="18">
        <f>+Medicamenti!F619</f>
        <v>7680687040013</v>
      </c>
      <c r="E597" t="str">
        <f>+Medicamenti!B619</f>
        <v>J06BD03</v>
      </c>
      <c r="F597" t="str">
        <f>+Medicamenti!D619</f>
        <v>Tixagevimab et Cilgavimab</v>
      </c>
      <c r="G597" t="str">
        <f>+Medicamenti!G619</f>
        <v>EVUSHELD sol inj 150 mg + 150 mg amp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J06BD05_IV_nr</v>
      </c>
      <c r="C598">
        <f>+Medicamenti!E620</f>
        <v>7814644</v>
      </c>
      <c r="D598" s="18">
        <f>+Medicamenti!F620</f>
        <v>0</v>
      </c>
      <c r="E598" t="str">
        <f>+Medicamenti!B620</f>
        <v>J06BD05</v>
      </c>
      <c r="F598" t="str">
        <f>+Medicamenti!D620</f>
        <v>Sotrovimab</v>
      </c>
      <c r="G598" t="str">
        <f>+Medicamenti!G620</f>
        <v>SOTROVIMAB sol inj 500 mg/8ml amp 8 ml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J06BD05_IV_nr</v>
      </c>
      <c r="C599">
        <f>+Medicamenti!E621</f>
        <v>7833402</v>
      </c>
      <c r="D599" s="18">
        <f>+Medicamenti!F621</f>
        <v>7680684710018</v>
      </c>
      <c r="E599" t="str">
        <f>+Medicamenti!B621</f>
        <v>J06BD05</v>
      </c>
      <c r="F599" t="str">
        <f>+Medicamenti!D621</f>
        <v>Sotrovimab</v>
      </c>
      <c r="G599" t="str">
        <f>+Medicamenti!G621</f>
        <v>XEVUDY conc perf 500 mg/8ml flac 8 ml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J06BD07_IV_nr</v>
      </c>
      <c r="C600">
        <f>+Medicamenti!E622</f>
        <v>7803940</v>
      </c>
      <c r="D600" s="18">
        <f>+Medicamenti!F622</f>
        <v>7613326044585</v>
      </c>
      <c r="E600" t="str">
        <f>+Medicamenti!B622</f>
        <v>J06BD07</v>
      </c>
      <c r="F600" t="str">
        <f>+Medicamenti!D622</f>
        <v>Casirivimab et Imdevimab</v>
      </c>
      <c r="G600" t="str">
        <f>+Medicamenti!G622</f>
        <v>CASIRIVIMAB Imdevimab 1332 mg/11.1ml vial 2 pce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J06BD07_IV_nr</v>
      </c>
      <c r="C601">
        <f>+Medicamenti!E623</f>
        <v>7803939</v>
      </c>
      <c r="D601" s="18">
        <f>+Medicamenti!F623</f>
        <v>7613326044608</v>
      </c>
      <c r="E601" t="str">
        <f>+Medicamenti!B623</f>
        <v>J06BD07</v>
      </c>
      <c r="F601" t="str">
        <f>+Medicamenti!D623</f>
        <v>Casirivimab et Imdevimab</v>
      </c>
      <c r="G601" t="str">
        <f>+Medicamenti!G623</f>
        <v>CASIRIVIMAB Imdevimab 300 mg/2.5ml vial 2 pce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J06BD08_IM_nr</v>
      </c>
      <c r="C602">
        <f>+Medicamenti!E624</f>
        <v>1127608</v>
      </c>
      <c r="D602" s="18">
        <f>+Medicamenti!F624</f>
        <v>0</v>
      </c>
      <c r="E602" t="str">
        <f>+Medicamenti!B624</f>
        <v>J06BD08</v>
      </c>
      <c r="F602" t="str">
        <f>+Medicamenti!D624</f>
        <v>Nirsévimab</v>
      </c>
      <c r="G602" t="str">
        <f>+Medicamenti!G624</f>
        <v>BEYFORTUS (IMP F) sol inj 50 mg/0.5ml 2 aiguilles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J06BD08_IM_nr</v>
      </c>
      <c r="C603">
        <f>+Medicamenti!E625</f>
        <v>7853559</v>
      </c>
      <c r="D603" s="18">
        <f>+Medicamenti!F625</f>
        <v>7680690390044</v>
      </c>
      <c r="E603" t="str">
        <f>+Medicamenti!B625</f>
        <v>J06BD08</v>
      </c>
      <c r="F603" t="str">
        <f>+Medicamenti!D625</f>
        <v>Nirsévimab</v>
      </c>
      <c r="G603" t="str">
        <f>+Medicamenti!G625</f>
        <v>BEYFORTUS sol inj 100 mg/ml 2 aiguilles ser pré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J06BD08_IM_nr</v>
      </c>
      <c r="C604">
        <f>+Medicamenti!E626</f>
        <v>1121502</v>
      </c>
      <c r="D604" s="18">
        <f>+Medicamenti!F626</f>
        <v>349281574153</v>
      </c>
      <c r="E604" t="str">
        <f>+Medicamenti!B626</f>
        <v>J06BD08</v>
      </c>
      <c r="F604" t="str">
        <f>+Medicamenti!D626</f>
        <v>Nirsévimab</v>
      </c>
      <c r="G604" t="str">
        <f>+Medicamenti!G626</f>
        <v>BEYFORTUS sol inj 100 mg/ml s aiguil ser pré 5 pce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J06BD08_IM_nr</v>
      </c>
      <c r="C605">
        <f>+Medicamenti!E627</f>
        <v>7853558</v>
      </c>
      <c r="D605" s="18">
        <f>+Medicamenti!F627</f>
        <v>7680690390020</v>
      </c>
      <c r="E605" t="str">
        <f>+Medicamenti!B627</f>
        <v>J06BD08</v>
      </c>
      <c r="F605" t="str">
        <f>+Medicamenti!D627</f>
        <v>Nirsévimab</v>
      </c>
      <c r="G605" t="str">
        <f>+Medicamenti!G627</f>
        <v>BEYFORTUS sol inj 50 mg/0.5ml 2 aiguilles ser pré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B01_IV_nr</v>
      </c>
      <c r="C606">
        <f>+Medicamenti!E628</f>
        <v>2856082</v>
      </c>
      <c r="D606" s="18">
        <f>+Medicamenti!F628</f>
        <v>7680567390023</v>
      </c>
      <c r="E606" t="str">
        <f>+Medicamenti!B628</f>
        <v>L01AB01</v>
      </c>
      <c r="F606" t="str">
        <f>+Medicamenti!D628</f>
        <v>Busulfan</v>
      </c>
      <c r="G606" t="str">
        <f>+Medicamenti!G628</f>
        <v>BUSILVEX conc perf 60 mg/10ml 8 amp 10 ml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B01_IV_nr</v>
      </c>
      <c r="C607">
        <f>+Medicamenti!E629</f>
        <v>4072516</v>
      </c>
      <c r="D607" s="18">
        <f>+Medicamenti!F629</f>
        <v>7680567390047</v>
      </c>
      <c r="E607" t="str">
        <f>+Medicamenti!B629</f>
        <v>L01AB01</v>
      </c>
      <c r="F607" t="str">
        <f>+Medicamenti!D629</f>
        <v>Busulfan</v>
      </c>
      <c r="G607" t="str">
        <f>+Medicamenti!G629</f>
        <v>BUSILVEX conc perf 60 mg/10ml 8 flac 10 ml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B01_IV_nr</v>
      </c>
      <c r="C608">
        <f>+Medicamenti!E630</f>
        <v>1036792</v>
      </c>
      <c r="D608" s="18">
        <f>+Medicamenti!F630</f>
        <v>0</v>
      </c>
      <c r="E608" t="str">
        <f>+Medicamenti!B630</f>
        <v>L01AB01</v>
      </c>
      <c r="F608" t="str">
        <f>+Medicamenti!D630</f>
        <v>Busulfan</v>
      </c>
      <c r="G608" t="str">
        <f>+Medicamenti!G630</f>
        <v>BUSULFAN Accord (IMP D) conc perf 60 mg/10ml 8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B01_IV_nr</v>
      </c>
      <c r="C609">
        <f>+Medicamenti!E631</f>
        <v>1046699</v>
      </c>
      <c r="D609" s="18">
        <f>+Medicamenti!F631</f>
        <v>0</v>
      </c>
      <c r="E609" t="str">
        <f>+Medicamenti!B631</f>
        <v>L01AB01</v>
      </c>
      <c r="F609" t="str">
        <f>+Medicamenti!D631</f>
        <v>Busulfan</v>
      </c>
      <c r="G609" t="str">
        <f>+Medicamenti!G631</f>
        <v>BUSULFAN Fresenius (IMP D) 60 mg/10ml 8 x 10 ml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B01_IV_nr</v>
      </c>
      <c r="C610">
        <f>+Medicamenti!E632</f>
        <v>1108577</v>
      </c>
      <c r="D610" s="18">
        <f>+Medicamenti!F632</f>
        <v>0</v>
      </c>
      <c r="E610" t="str">
        <f>+Medicamenti!B632</f>
        <v>L01AB01</v>
      </c>
      <c r="F610" t="str">
        <f>+Medicamenti!D632</f>
        <v>Busulfan</v>
      </c>
      <c r="G610" t="str">
        <f>+Medicamenti!G632</f>
        <v>BUSULFAN Tillomed (IMP D) 60 mg/10ml 8 pce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B01_IV_nr</v>
      </c>
      <c r="C611">
        <f>+Medicamenti!E633</f>
        <v>1038850</v>
      </c>
      <c r="D611" s="18">
        <f>+Medicamenti!F633</f>
        <v>0</v>
      </c>
      <c r="E611" t="str">
        <f>+Medicamenti!B633</f>
        <v>L01AB01</v>
      </c>
      <c r="F611" t="str">
        <f>+Medicamenti!D633</f>
        <v>Busulfan</v>
      </c>
      <c r="G611" t="str">
        <f>+Medicamenti!G633</f>
        <v>BUSULFEX (IMP US) conc perf 60 mg/10ml 8 amp 10 ml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B01_IV_nr</v>
      </c>
      <c r="C612">
        <f>+Medicamenti!E634</f>
        <v>1027431</v>
      </c>
      <c r="D612" s="18">
        <f>+Medicamenti!F634</f>
        <v>0</v>
      </c>
      <c r="E612" t="str">
        <f>+Medicamenti!B634</f>
        <v>L01AB01</v>
      </c>
      <c r="F612" t="str">
        <f>+Medicamenti!D634</f>
        <v>Busulfan</v>
      </c>
      <c r="G612" t="str">
        <f>+Medicamenti!G634</f>
        <v>BUSULFEX (IMP US) conc perf 60 mg/10ml amp 10 ml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B01_O_nr</v>
      </c>
      <c r="C613">
        <f>+Medicamenti!E635</f>
        <v>4764987</v>
      </c>
      <c r="D613" s="18">
        <f>+Medicamenti!F635</f>
        <v>0</v>
      </c>
      <c r="E613" t="str">
        <f>+Medicamenti!B635</f>
        <v>L01AB01</v>
      </c>
      <c r="F613" t="str">
        <f>+Medicamenti!D635</f>
        <v>Busulfan</v>
      </c>
      <c r="G613" t="str">
        <f>+Medicamenti!G635</f>
        <v>MYLERAN (IMP D) cpr pell 2 mg 100 pce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B01_O_nr</v>
      </c>
      <c r="C614">
        <f>+Medicamenti!E636</f>
        <v>7156975</v>
      </c>
      <c r="D614" s="18">
        <f>+Medicamenti!F636</f>
        <v>0</v>
      </c>
      <c r="E614" t="str">
        <f>+Medicamenti!B636</f>
        <v>L01AB01</v>
      </c>
      <c r="F614" t="str">
        <f>+Medicamenti!D636</f>
        <v>Busulfan</v>
      </c>
      <c r="G614" t="str">
        <f>+Medicamenti!G636</f>
        <v>MYLERAN (IMP D) cpr pell 2 mg 25 pce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B02_IV_nr</v>
      </c>
      <c r="C615">
        <f>+Medicamenti!E637</f>
        <v>7746715</v>
      </c>
      <c r="D615" s="18">
        <f>+Medicamenti!F637</f>
        <v>0</v>
      </c>
      <c r="E615" t="str">
        <f>+Medicamenti!B637</f>
        <v>L01AB02</v>
      </c>
      <c r="F615" t="str">
        <f>+Medicamenti!D637</f>
        <v>Tréosulfan</v>
      </c>
      <c r="G615" t="str">
        <f>+Medicamenti!G637</f>
        <v>OVASTAT (IMP D) subst sèche 1000 mg/20ml solv amp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B02_IV_nr</v>
      </c>
      <c r="C616">
        <f>+Medicamenti!E638</f>
        <v>7746716</v>
      </c>
      <c r="D616" s="18">
        <f>+Medicamenti!F638</f>
        <v>0</v>
      </c>
      <c r="E616" t="str">
        <f>+Medicamenti!B638</f>
        <v>L01AB02</v>
      </c>
      <c r="F616" t="str">
        <f>+Medicamenti!D638</f>
        <v>Tréosulfan</v>
      </c>
      <c r="G616" t="str">
        <f>+Medicamenti!G638</f>
        <v>OVASTAT (IMP D) subst sèche 5000 mg/100ml solv amp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B02_IV_nr</v>
      </c>
      <c r="C617">
        <f>+Medicamenti!E639</f>
        <v>7786549</v>
      </c>
      <c r="D617" s="18">
        <f>+Medicamenti!F639</f>
        <v>7680677750014</v>
      </c>
      <c r="E617" t="str">
        <f>+Medicamenti!B639</f>
        <v>L01AB02</v>
      </c>
      <c r="F617" t="str">
        <f>+Medicamenti!D639</f>
        <v>Tréosulfan</v>
      </c>
      <c r="G617" t="str">
        <f>+Medicamenti!G639</f>
        <v>TRECONDI subst sèche 1 g flac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B02_IV_nr</v>
      </c>
      <c r="C618">
        <f>+Medicamenti!E640</f>
        <v>7786550</v>
      </c>
      <c r="D618" s="18">
        <f>+Medicamenti!F640</f>
        <v>7680677750021</v>
      </c>
      <c r="E618" t="str">
        <f>+Medicamenti!B640</f>
        <v>L01AB02</v>
      </c>
      <c r="F618" t="str">
        <f>+Medicamenti!D640</f>
        <v>Tréosulfan</v>
      </c>
      <c r="G618" t="str">
        <f>+Medicamenti!G640</f>
        <v>TRECONDI subst sèche 1 g flac 5 pce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B02_IV_nr</v>
      </c>
      <c r="C619">
        <f>+Medicamenti!E641</f>
        <v>7786551</v>
      </c>
      <c r="D619" s="18">
        <f>+Medicamenti!F641</f>
        <v>7680677750038</v>
      </c>
      <c r="E619" t="str">
        <f>+Medicamenti!B641</f>
        <v>L01AB02</v>
      </c>
      <c r="F619" t="str">
        <f>+Medicamenti!D641</f>
        <v>Tréosulfan</v>
      </c>
      <c r="G619" t="str">
        <f>+Medicamenti!G641</f>
        <v>TRECONDI subst sèche 5 g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B02_IV_nr</v>
      </c>
      <c r="C620">
        <f>+Medicamenti!E642</f>
        <v>7786552</v>
      </c>
      <c r="D620" s="18">
        <f>+Medicamenti!F642</f>
        <v>7680677750045</v>
      </c>
      <c r="E620" t="str">
        <f>+Medicamenti!B642</f>
        <v>L01AB02</v>
      </c>
      <c r="F620" t="str">
        <f>+Medicamenti!D642</f>
        <v>Tréosulfan</v>
      </c>
      <c r="G620" t="str">
        <f>+Medicamenti!G642</f>
        <v>TRECONDI subst sèche 5 g flac 5 pce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B02_IV_nr</v>
      </c>
      <c r="C621">
        <f>+Medicamenti!E643</f>
        <v>7815262</v>
      </c>
      <c r="D621" s="18">
        <f>+Medicamenti!F643</f>
        <v>7680674180012</v>
      </c>
      <c r="E621" t="str">
        <f>+Medicamenti!B643</f>
        <v>L01AB02</v>
      </c>
      <c r="F621" t="str">
        <f>+Medicamenti!D643</f>
        <v>Tréosulfan</v>
      </c>
      <c r="G621" t="str">
        <f>+Medicamenti!G643</f>
        <v>TREOSUL subst sèche 5 g flac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B02_IV_nr</v>
      </c>
      <c r="C622">
        <f>+Medicamenti!E644</f>
        <v>1045678</v>
      </c>
      <c r="D622" s="18">
        <f>+Medicamenti!F644</f>
        <v>0</v>
      </c>
      <c r="E622" t="str">
        <f>+Medicamenti!B644</f>
        <v>L01AB02</v>
      </c>
      <c r="F622" t="str">
        <f>+Medicamenti!D644</f>
        <v>Tréosulfan</v>
      </c>
      <c r="G622" t="str">
        <f>+Medicamenti!G644</f>
        <v>TREOSULFAN (IMP GB) subst sèche 5 g 5 pce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C01_IV_nr</v>
      </c>
      <c r="C623">
        <f>+Medicamenti!E645</f>
        <v>4771148</v>
      </c>
      <c r="D623" s="18">
        <f>+Medicamenti!F645</f>
        <v>0</v>
      </c>
      <c r="E623" t="str">
        <f>+Medicamenti!B645</f>
        <v>L01AC01</v>
      </c>
      <c r="F623" t="str">
        <f>+Medicamenti!D645</f>
        <v>Thiotépa</v>
      </c>
      <c r="G623" t="str">
        <f>+Medicamenti!G645</f>
        <v>TEPADINA (IMP D) subst sèche 100 mg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C01_IV_nr</v>
      </c>
      <c r="C624">
        <f>+Medicamenti!E646</f>
        <v>5932607</v>
      </c>
      <c r="D624" s="18">
        <f>+Medicamenti!F646</f>
        <v>0</v>
      </c>
      <c r="E624" t="str">
        <f>+Medicamenti!B646</f>
        <v>L01AC01</v>
      </c>
      <c r="F624" t="str">
        <f>+Medicamenti!D646</f>
        <v>Thiotépa</v>
      </c>
      <c r="G624" t="str">
        <f>+Medicamenti!G646</f>
        <v>TEPADINA subst sèche 100 mg flac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C01_IV_nr</v>
      </c>
      <c r="C625">
        <f>+Medicamenti!E647</f>
        <v>5932599</v>
      </c>
      <c r="D625" s="18">
        <f>+Medicamenti!F647</f>
        <v>0</v>
      </c>
      <c r="E625" t="str">
        <f>+Medicamenti!B647</f>
        <v>L01AC01</v>
      </c>
      <c r="F625" t="str">
        <f>+Medicamenti!D647</f>
        <v>Thiotépa</v>
      </c>
      <c r="G625" t="str">
        <f>+Medicamenti!G647</f>
        <v>TEPADINA subst sèche 15 mg flac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C01_IV_nr</v>
      </c>
      <c r="C626">
        <f>+Medicamenti!E648</f>
        <v>7839507</v>
      </c>
      <c r="D626" s="18">
        <f>+Medicamenti!F648</f>
        <v>0</v>
      </c>
      <c r="E626" t="str">
        <f>+Medicamenti!B648</f>
        <v>L01AC01</v>
      </c>
      <c r="F626" t="str">
        <f>+Medicamenti!D648</f>
        <v>Thiotépa</v>
      </c>
      <c r="G626" t="str">
        <f>+Medicamenti!G648</f>
        <v>TEPADINA subst sèche 400 mg c solv sach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C01_IV_nr</v>
      </c>
      <c r="C627">
        <f>+Medicamenti!E649</f>
        <v>4394409</v>
      </c>
      <c r="D627" s="18">
        <f>+Medicamenti!F649</f>
        <v>0</v>
      </c>
      <c r="E627" t="str">
        <f>+Medicamenti!B649</f>
        <v>L01AC01</v>
      </c>
      <c r="F627" t="str">
        <f>+Medicamenti!D649</f>
        <v>Thiotépa</v>
      </c>
      <c r="G627" t="str">
        <f>+Medicamenti!G649</f>
        <v>THIOTEPA Lederle (IMP D) 15 mg amp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C01_IV_nr</v>
      </c>
      <c r="C628">
        <f>+Medicamenti!E650</f>
        <v>4407939</v>
      </c>
      <c r="D628" s="18">
        <f>+Medicamenti!F650</f>
        <v>0</v>
      </c>
      <c r="E628" t="str">
        <f>+Medicamenti!B650</f>
        <v>L01AC01</v>
      </c>
      <c r="F628" t="str">
        <f>+Medicamenti!D650</f>
        <v>Thiotépa</v>
      </c>
      <c r="G628" t="str">
        <f>+Medicamenti!G650</f>
        <v>THIOTEPA Lederle (IMP D) 15 mg amp 1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D01_IV_nr</v>
      </c>
      <c r="C629">
        <f>+Medicamenti!E651</f>
        <v>5707483</v>
      </c>
      <c r="D629" s="18">
        <f>+Medicamenti!F651</f>
        <v>0</v>
      </c>
      <c r="E629" t="str">
        <f>+Medicamenti!B651</f>
        <v>L01AD01</v>
      </c>
      <c r="F629" t="str">
        <f>+Medicamenti!D651</f>
        <v>Carmustine</v>
      </c>
      <c r="G629" t="str">
        <f>+Medicamenti!G651</f>
        <v>BICNU (IMP CA) subst sèche 100 mg c solv vial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D01_IV_nr</v>
      </c>
      <c r="C630">
        <f>+Medicamenti!E652</f>
        <v>6640166</v>
      </c>
      <c r="D630" s="18">
        <f>+Medicamenti!F652</f>
        <v>0</v>
      </c>
      <c r="E630" t="str">
        <f>+Medicamenti!B652</f>
        <v>L01AD01</v>
      </c>
      <c r="F630" t="str">
        <f>+Medicamenti!D652</f>
        <v>Carmustine</v>
      </c>
      <c r="G630" t="str">
        <f>+Medicamenti!G652</f>
        <v>BICNU (IMP GB) subst sèche 100 mg c solv amp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D01_IV_nr</v>
      </c>
      <c r="C631">
        <f>+Medicamenti!E653</f>
        <v>7353380</v>
      </c>
      <c r="D631" s="18">
        <f>+Medicamenti!F653</f>
        <v>7680662790018</v>
      </c>
      <c r="E631" t="str">
        <f>+Medicamenti!B653</f>
        <v>L01AD01</v>
      </c>
      <c r="F631" t="str">
        <f>+Medicamenti!D653</f>
        <v>Carmustine</v>
      </c>
      <c r="G631" t="str">
        <f>+Medicamenti!G653</f>
        <v>BICNU subst sèche 100 mg c solv flac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2161664</v>
      </c>
      <c r="D632" s="18">
        <f>+Medicamenti!F654</f>
        <v>7680545770793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DAL caps 100 mg 2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2161658</v>
      </c>
      <c r="D633" s="18">
        <f>+Medicamenti!F655</f>
        <v>7680545770601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DAL caps 100 mg 5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4654566</v>
      </c>
      <c r="D634" s="18">
        <f>+Medicamenti!F656</f>
        <v>7680545770977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DAL caps 100 mg sach 2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4621006</v>
      </c>
      <c r="D635" s="18">
        <f>+Medicamenti!F657</f>
        <v>7680545770960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DAL caps 100 mg sach 5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3781475</v>
      </c>
      <c r="D636" s="18">
        <f>+Medicamenti!F658</f>
        <v>7680545770892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DAL caps 140 mg 2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3781452</v>
      </c>
      <c r="D637" s="18">
        <f>+Medicamenti!F659</f>
        <v>7680545770885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DAL caps 140 mg 5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4621058</v>
      </c>
      <c r="D638" s="18">
        <f>+Medicamenti!F660</f>
        <v>7680545771004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DAL caps 140 mg sach 2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4621035</v>
      </c>
      <c r="D639" s="18">
        <f>+Medicamenti!F661</f>
        <v>7680545770991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DAL caps 140 mg sach 5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AX03_O_nr</v>
      </c>
      <c r="C640">
        <f>+Medicamenti!E662</f>
        <v>3781498</v>
      </c>
      <c r="D640" s="18">
        <f>+Medicamenti!F662</f>
        <v>7680545770915</v>
      </c>
      <c r="E640" t="str">
        <f>+Medicamenti!B662</f>
        <v>L01AX03</v>
      </c>
      <c r="F640" t="str">
        <f>+Medicamenti!D662</f>
        <v>Témozolomide</v>
      </c>
      <c r="G640" t="str">
        <f>+Medicamenti!G662</f>
        <v>TEMODAL caps 180 mg 2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AX03_O_nr</v>
      </c>
      <c r="C641">
        <f>+Medicamenti!E663</f>
        <v>3781481</v>
      </c>
      <c r="D641" s="18">
        <f>+Medicamenti!F663</f>
        <v>7680545770908</v>
      </c>
      <c r="E641" t="str">
        <f>+Medicamenti!B663</f>
        <v>L01AX03</v>
      </c>
      <c r="F641" t="str">
        <f>+Medicamenti!D663</f>
        <v>Témozolomide</v>
      </c>
      <c r="G641" t="str">
        <f>+Medicamenti!G663</f>
        <v>TEMODAL caps 180 mg 5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AX03_O_nr</v>
      </c>
      <c r="C642">
        <f>+Medicamenti!E664</f>
        <v>4621070</v>
      </c>
      <c r="D642" s="18">
        <f>+Medicamenti!F664</f>
        <v>7680545771035</v>
      </c>
      <c r="E642" t="str">
        <f>+Medicamenti!B664</f>
        <v>L01AX03</v>
      </c>
      <c r="F642" t="str">
        <f>+Medicamenti!D664</f>
        <v>Témozolomide</v>
      </c>
      <c r="G642" t="str">
        <f>+Medicamenti!G664</f>
        <v>TEMODAL caps 180 mg sach 2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AX03_O_nr</v>
      </c>
      <c r="C643">
        <f>+Medicamenti!E665</f>
        <v>4621064</v>
      </c>
      <c r="D643" s="18">
        <f>+Medicamenti!F665</f>
        <v>7680545771011</v>
      </c>
      <c r="E643" t="str">
        <f>+Medicamenti!B665</f>
        <v>L01AX03</v>
      </c>
      <c r="F643" t="str">
        <f>+Medicamenti!D665</f>
        <v>Témozolomide</v>
      </c>
      <c r="G643" t="str">
        <f>+Medicamenti!G665</f>
        <v>TEMODAL caps 180 mg sach 5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AX03_O_nr</v>
      </c>
      <c r="C644">
        <f>+Medicamenti!E666</f>
        <v>2161635</v>
      </c>
      <c r="D644" s="18">
        <f>+Medicamenti!F666</f>
        <v>7680545770526</v>
      </c>
      <c r="E644" t="str">
        <f>+Medicamenti!B666</f>
        <v>L01AX03</v>
      </c>
      <c r="F644" t="str">
        <f>+Medicamenti!D666</f>
        <v>Témozolomide</v>
      </c>
      <c r="G644" t="str">
        <f>+Medicamenti!G666</f>
        <v>TEMODAL caps 20 mg 2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AX03_O_nr</v>
      </c>
      <c r="C645">
        <f>+Medicamenti!E667</f>
        <v>2161629</v>
      </c>
      <c r="D645" s="18">
        <f>+Medicamenti!F667</f>
        <v>7680545770441</v>
      </c>
      <c r="E645" t="str">
        <f>+Medicamenti!B667</f>
        <v>L01AX03</v>
      </c>
      <c r="F645" t="str">
        <f>+Medicamenti!D667</f>
        <v>Témozolomide</v>
      </c>
      <c r="G645" t="str">
        <f>+Medicamenti!G667</f>
        <v>TEMODAL caps 20 mg 5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AX03_O_nr</v>
      </c>
      <c r="C646">
        <f>+Medicamenti!E668</f>
        <v>4621101</v>
      </c>
      <c r="D646" s="18">
        <f>+Medicamenti!F668</f>
        <v>7680545770953</v>
      </c>
      <c r="E646" t="str">
        <f>+Medicamenti!B668</f>
        <v>L01AX03</v>
      </c>
      <c r="F646" t="str">
        <f>+Medicamenti!D668</f>
        <v>Témozolomide</v>
      </c>
      <c r="G646" t="str">
        <f>+Medicamenti!G668</f>
        <v>TEMODAL caps 20 mg sach 2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AX03_O_nr</v>
      </c>
      <c r="C647">
        <f>+Medicamenti!E669</f>
        <v>4621093</v>
      </c>
      <c r="D647" s="18">
        <f>+Medicamenti!F669</f>
        <v>7680545770946</v>
      </c>
      <c r="E647" t="str">
        <f>+Medicamenti!B669</f>
        <v>L01AX03</v>
      </c>
      <c r="F647" t="str">
        <f>+Medicamenti!D669</f>
        <v>Témozolomide</v>
      </c>
      <c r="G647" t="str">
        <f>+Medicamenti!G669</f>
        <v>TEMODAL caps 20 mg sach 5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AX03_O_nr</v>
      </c>
      <c r="C648">
        <f>+Medicamenti!E670</f>
        <v>3461144</v>
      </c>
      <c r="D648" s="18">
        <f>+Medicamenti!F670</f>
        <v>0</v>
      </c>
      <c r="E648" t="str">
        <f>+Medicamenti!B670</f>
        <v>L01AX03</v>
      </c>
      <c r="F648" t="str">
        <f>+Medicamenti!D670</f>
        <v>Témozolomide</v>
      </c>
      <c r="G648" t="str">
        <f>+Medicamenti!G670</f>
        <v>TEMODAL caps 250 mg 20 pce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AX03_O_nr</v>
      </c>
      <c r="C649">
        <f>+Medicamenti!E671</f>
        <v>2161687</v>
      </c>
      <c r="D649" s="18">
        <f>+Medicamenti!F671</f>
        <v>7680545770878</v>
      </c>
      <c r="E649" t="str">
        <f>+Medicamenti!B671</f>
        <v>L01AX03</v>
      </c>
      <c r="F649" t="str">
        <f>+Medicamenti!D671</f>
        <v>Témozolomide</v>
      </c>
      <c r="G649" t="str">
        <f>+Medicamenti!G671</f>
        <v>TEMODAL caps 250 mg 5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AX03_O_nr</v>
      </c>
      <c r="C650">
        <f>+Medicamenti!E672</f>
        <v>4621124</v>
      </c>
      <c r="D650" s="18">
        <f>+Medicamenti!F672</f>
        <v>7680545770984</v>
      </c>
      <c r="E650" t="str">
        <f>+Medicamenti!B672</f>
        <v>L01AX03</v>
      </c>
      <c r="F650" t="str">
        <f>+Medicamenti!D672</f>
        <v>Témozolomide</v>
      </c>
      <c r="G650" t="str">
        <f>+Medicamenti!G672</f>
        <v>TEMODAL caps 250 mg sach 5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AX03_O_nr</v>
      </c>
      <c r="C651">
        <f>+Medicamenti!E673</f>
        <v>2161612</v>
      </c>
      <c r="D651" s="18">
        <f>+Medicamenti!F673</f>
        <v>7680545770366</v>
      </c>
      <c r="E651" t="str">
        <f>+Medicamenti!B673</f>
        <v>L01AX03</v>
      </c>
      <c r="F651" t="str">
        <f>+Medicamenti!D673</f>
        <v>Témozolomide</v>
      </c>
      <c r="G651" t="str">
        <f>+Medicamenti!G673</f>
        <v>TEMODAL caps 5 mg 2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AX03_O_nr</v>
      </c>
      <c r="C652">
        <f>+Medicamenti!E674</f>
        <v>2161598</v>
      </c>
      <c r="D652" s="18">
        <f>+Medicamenti!F674</f>
        <v>7680545770281</v>
      </c>
      <c r="E652" t="str">
        <f>+Medicamenti!B674</f>
        <v>L01AX03</v>
      </c>
      <c r="F652" t="str">
        <f>+Medicamenti!D674</f>
        <v>Témozolomide</v>
      </c>
      <c r="G652" t="str">
        <f>+Medicamenti!G674</f>
        <v>TEMODAL caps 5 mg 5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AX03_O_nr</v>
      </c>
      <c r="C653">
        <f>+Medicamenti!E675</f>
        <v>4621153</v>
      </c>
      <c r="D653" s="18">
        <f>+Medicamenti!F675</f>
        <v>7680545770939</v>
      </c>
      <c r="E653" t="str">
        <f>+Medicamenti!B675</f>
        <v>L01AX03</v>
      </c>
      <c r="F653" t="str">
        <f>+Medicamenti!D675</f>
        <v>Témozolomide</v>
      </c>
      <c r="G653" t="str">
        <f>+Medicamenti!G675</f>
        <v>TEMODAL caps 5 mg sach 2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AX03_O_nr</v>
      </c>
      <c r="C654">
        <f>+Medicamenti!E676</f>
        <v>4621130</v>
      </c>
      <c r="D654" s="18">
        <f>+Medicamenti!F676</f>
        <v>7680545770922</v>
      </c>
      <c r="E654" t="str">
        <f>+Medicamenti!B676</f>
        <v>L01AX03</v>
      </c>
      <c r="F654" t="str">
        <f>+Medicamenti!D676</f>
        <v>Témozolomide</v>
      </c>
      <c r="G654" t="str">
        <f>+Medicamenti!G676</f>
        <v>TEMODAL caps 5 mg sach 5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AX03_IV_nr</v>
      </c>
      <c r="C655">
        <f>+Medicamenti!E677</f>
        <v>4495369</v>
      </c>
      <c r="D655" s="18">
        <f>+Medicamenti!F677</f>
        <v>7680603880013</v>
      </c>
      <c r="E655" t="str">
        <f>+Medicamenti!B677</f>
        <v>L01AX03</v>
      </c>
      <c r="F655" t="str">
        <f>+Medicamenti!D677</f>
        <v>Témozolomide</v>
      </c>
      <c r="G655" t="str">
        <f>+Medicamenti!G677</f>
        <v>TEMODAL subst sèche 100 mg flac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AX03_O_nr</v>
      </c>
      <c r="C656">
        <f>+Medicamenti!E678</f>
        <v>7774536</v>
      </c>
      <c r="D656" s="18">
        <f>+Medicamenti!F678</f>
        <v>7680670200103</v>
      </c>
      <c r="E656" t="str">
        <f>+Medicamenti!B678</f>
        <v>L01AX03</v>
      </c>
      <c r="F656" t="str">
        <f>+Medicamenti!D678</f>
        <v>Témozolomide</v>
      </c>
      <c r="G656" t="str">
        <f>+Medicamenti!G678</f>
        <v>TEMOZOLOMID Accord caps 100 mg sach 2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AX03_O_nr</v>
      </c>
      <c r="C657">
        <f>+Medicamenti!E679</f>
        <v>7774535</v>
      </c>
      <c r="D657" s="18">
        <f>+Medicamenti!F679</f>
        <v>7680670200097</v>
      </c>
      <c r="E657" t="str">
        <f>+Medicamenti!B679</f>
        <v>L01AX03</v>
      </c>
      <c r="F657" t="str">
        <f>+Medicamenti!D679</f>
        <v>Témozolomide</v>
      </c>
      <c r="G657" t="str">
        <f>+Medicamenti!G679</f>
        <v>TEMOZOLOMID Accord caps 100 mg sach 5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AX03_O_nr</v>
      </c>
      <c r="C658">
        <f>+Medicamenti!E680</f>
        <v>7774538</v>
      </c>
      <c r="D658" s="18">
        <f>+Medicamenti!F680</f>
        <v>7680670200141</v>
      </c>
      <c r="E658" t="str">
        <f>+Medicamenti!B680</f>
        <v>L01AX03</v>
      </c>
      <c r="F658" t="str">
        <f>+Medicamenti!D680</f>
        <v>Témozolomide</v>
      </c>
      <c r="G658" t="str">
        <f>+Medicamenti!G680</f>
        <v>TEMOZOLOMID Accord caps 140 mg sach 2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AX03_O_nr</v>
      </c>
      <c r="C659">
        <f>+Medicamenti!E681</f>
        <v>7774537</v>
      </c>
      <c r="D659" s="18">
        <f>+Medicamenti!F681</f>
        <v>7680670200134</v>
      </c>
      <c r="E659" t="str">
        <f>+Medicamenti!B681</f>
        <v>L01AX03</v>
      </c>
      <c r="F659" t="str">
        <f>+Medicamenti!D681</f>
        <v>Témozolomide</v>
      </c>
      <c r="G659" t="str">
        <f>+Medicamenti!G681</f>
        <v>TEMOZOLOMID Accord caps 140 mg sach 5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AX03_O_nr</v>
      </c>
      <c r="C660">
        <f>+Medicamenti!E682</f>
        <v>7774540</v>
      </c>
      <c r="D660" s="18">
        <f>+Medicamenti!F682</f>
        <v>7680670200189</v>
      </c>
      <c r="E660" t="str">
        <f>+Medicamenti!B682</f>
        <v>L01AX03</v>
      </c>
      <c r="F660" t="str">
        <f>+Medicamenti!D682</f>
        <v>Témozolomide</v>
      </c>
      <c r="G660" t="str">
        <f>+Medicamenti!G682</f>
        <v>TEMOZOLOMID Accord caps 180 mg sach 2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AX03_O_nr</v>
      </c>
      <c r="C661">
        <f>+Medicamenti!E683</f>
        <v>7774539</v>
      </c>
      <c r="D661" s="18">
        <f>+Medicamenti!F683</f>
        <v>7680670200172</v>
      </c>
      <c r="E661" t="str">
        <f>+Medicamenti!B683</f>
        <v>L01AX03</v>
      </c>
      <c r="F661" t="str">
        <f>+Medicamenti!D683</f>
        <v>Témozolomide</v>
      </c>
      <c r="G661" t="str">
        <f>+Medicamenti!G683</f>
        <v>TEMOZOLOMID Accord caps 180 mg sach 5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AX03_O_nr</v>
      </c>
      <c r="C662">
        <f>+Medicamenti!E684</f>
        <v>7774534</v>
      </c>
      <c r="D662" s="18">
        <f>+Medicamenti!F684</f>
        <v>7680670200066</v>
      </c>
      <c r="E662" t="str">
        <f>+Medicamenti!B684</f>
        <v>L01AX03</v>
      </c>
      <c r="F662" t="str">
        <f>+Medicamenti!D684</f>
        <v>Témozolomide</v>
      </c>
      <c r="G662" t="str">
        <f>+Medicamenti!G684</f>
        <v>TEMOZOLOMID Accord caps 20 mg sach 20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AX03_O_nr</v>
      </c>
      <c r="C663">
        <f>+Medicamenti!E685</f>
        <v>7774533</v>
      </c>
      <c r="D663" s="18">
        <f>+Medicamenti!F685</f>
        <v>7680670200059</v>
      </c>
      <c r="E663" t="str">
        <f>+Medicamenti!B685</f>
        <v>L01AX03</v>
      </c>
      <c r="F663" t="str">
        <f>+Medicamenti!D685</f>
        <v>Témozolomide</v>
      </c>
      <c r="G663" t="str">
        <f>+Medicamenti!G685</f>
        <v>TEMOZOLOMID Accord caps 20 mg sach 5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AX03_O_nr</v>
      </c>
      <c r="C664">
        <f>+Medicamenti!E686</f>
        <v>7774541</v>
      </c>
      <c r="D664" s="18">
        <f>+Medicamenti!F686</f>
        <v>7680670200219</v>
      </c>
      <c r="E664" t="str">
        <f>+Medicamenti!B686</f>
        <v>L01AX03</v>
      </c>
      <c r="F664" t="str">
        <f>+Medicamenti!D686</f>
        <v>Témozolomide</v>
      </c>
      <c r="G664" t="str">
        <f>+Medicamenti!G686</f>
        <v>TEMOZOLOMID Accord caps 250 mg sach 5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AX03_O_nr</v>
      </c>
      <c r="C665">
        <f>+Medicamenti!E687</f>
        <v>7774532</v>
      </c>
      <c r="D665" s="18">
        <f>+Medicamenti!F687</f>
        <v>7680670200028</v>
      </c>
      <c r="E665" t="str">
        <f>+Medicamenti!B687</f>
        <v>L01AX03</v>
      </c>
      <c r="F665" t="str">
        <f>+Medicamenti!D687</f>
        <v>Témozolomide</v>
      </c>
      <c r="G665" t="str">
        <f>+Medicamenti!G687</f>
        <v>TEMOZOLOMID Accord caps 5 mg sach 20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AX03_O_nr</v>
      </c>
      <c r="C666">
        <f>+Medicamenti!E688</f>
        <v>7774531</v>
      </c>
      <c r="D666" s="18">
        <f>+Medicamenti!F688</f>
        <v>7680670200011</v>
      </c>
      <c r="E666" t="str">
        <f>+Medicamenti!B688</f>
        <v>L01AX03</v>
      </c>
      <c r="F666" t="str">
        <f>+Medicamenti!D688</f>
        <v>Témozolomide</v>
      </c>
      <c r="G666" t="str">
        <f>+Medicamenti!G688</f>
        <v>TEMOZOLOMID Accord caps 5 mg sach 5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AX03_O_nr</v>
      </c>
      <c r="C667">
        <f>+Medicamenti!E689</f>
        <v>1003158</v>
      </c>
      <c r="D667" s="18">
        <f>+Medicamenti!F689</f>
        <v>7680686060067</v>
      </c>
      <c r="E667" t="str">
        <f>+Medicamenti!B689</f>
        <v>L01AX03</v>
      </c>
      <c r="F667" t="str">
        <f>+Medicamenti!D689</f>
        <v>Témozolomide</v>
      </c>
      <c r="G667" t="str">
        <f>+Medicamenti!G689</f>
        <v>TEMOZOLOMID Devatis caps 100 mg fl 20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AX03_O_nr</v>
      </c>
      <c r="C668">
        <f>+Medicamenti!E690</f>
        <v>1003157</v>
      </c>
      <c r="D668" s="18">
        <f>+Medicamenti!F690</f>
        <v>7680686060050</v>
      </c>
      <c r="E668" t="str">
        <f>+Medicamenti!B690</f>
        <v>L01AX03</v>
      </c>
      <c r="F668" t="str">
        <f>+Medicamenti!D690</f>
        <v>Témozolomide</v>
      </c>
      <c r="G668" t="str">
        <f>+Medicamenti!G690</f>
        <v>TEMOZOLOMID Devatis caps 100 mg fl 5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AX03_O_nr</v>
      </c>
      <c r="C669">
        <f>+Medicamenti!E691</f>
        <v>1003160</v>
      </c>
      <c r="D669" s="18">
        <f>+Medicamenti!F691</f>
        <v>7680686060081</v>
      </c>
      <c r="E669" t="str">
        <f>+Medicamenti!B691</f>
        <v>L01AX03</v>
      </c>
      <c r="F669" t="str">
        <f>+Medicamenti!D691</f>
        <v>Témozolomide</v>
      </c>
      <c r="G669" t="str">
        <f>+Medicamenti!G691</f>
        <v>TEMOZOLOMID Devatis caps 140 mg fl 20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AX03_O_nr</v>
      </c>
      <c r="C670">
        <f>+Medicamenti!E692</f>
        <v>1003159</v>
      </c>
      <c r="D670" s="18">
        <f>+Medicamenti!F692</f>
        <v>7680686060074</v>
      </c>
      <c r="E670" t="str">
        <f>+Medicamenti!B692</f>
        <v>L01AX03</v>
      </c>
      <c r="F670" t="str">
        <f>+Medicamenti!D692</f>
        <v>Témozolomide</v>
      </c>
      <c r="G670" t="str">
        <f>+Medicamenti!G692</f>
        <v>TEMOZOLOMID Devatis caps 140 mg fl 5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AX03_O_nr</v>
      </c>
      <c r="C671">
        <f>+Medicamenti!E693</f>
        <v>1003162</v>
      </c>
      <c r="D671" s="18">
        <f>+Medicamenti!F693</f>
        <v>7680686060104</v>
      </c>
      <c r="E671" t="str">
        <f>+Medicamenti!B693</f>
        <v>L01AX03</v>
      </c>
      <c r="F671" t="str">
        <f>+Medicamenti!D693</f>
        <v>Témozolomide</v>
      </c>
      <c r="G671" t="str">
        <f>+Medicamenti!G693</f>
        <v>TEMOZOLOMID Devatis caps 180 mg fl 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AX03_O_nr</v>
      </c>
      <c r="C672">
        <f>+Medicamenti!E694</f>
        <v>1003161</v>
      </c>
      <c r="D672" s="18">
        <f>+Medicamenti!F694</f>
        <v>7680686060098</v>
      </c>
      <c r="E672" t="str">
        <f>+Medicamenti!B694</f>
        <v>L01AX03</v>
      </c>
      <c r="F672" t="str">
        <f>+Medicamenti!D694</f>
        <v>Témozolomide</v>
      </c>
      <c r="G672" t="str">
        <f>+Medicamenti!G694</f>
        <v>TEMOZOLOMID Devatis caps 180 mg fl 5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AX03_O_nr</v>
      </c>
      <c r="C673">
        <f>+Medicamenti!E695</f>
        <v>1003156</v>
      </c>
      <c r="D673" s="18">
        <f>+Medicamenti!F695</f>
        <v>7680686060043</v>
      </c>
      <c r="E673" t="str">
        <f>+Medicamenti!B695</f>
        <v>L01AX03</v>
      </c>
      <c r="F673" t="str">
        <f>+Medicamenti!D695</f>
        <v>Témozolomide</v>
      </c>
      <c r="G673" t="str">
        <f>+Medicamenti!G695</f>
        <v>TEMOZOLOMID Devatis caps 20 mg fl 20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AX03_O_nr</v>
      </c>
      <c r="C674">
        <f>+Medicamenti!E696</f>
        <v>1003155</v>
      </c>
      <c r="D674" s="18">
        <f>+Medicamenti!F696</f>
        <v>7680686060036</v>
      </c>
      <c r="E674" t="str">
        <f>+Medicamenti!B696</f>
        <v>L01AX03</v>
      </c>
      <c r="F674" t="str">
        <f>+Medicamenti!D696</f>
        <v>Témozolomide</v>
      </c>
      <c r="G674" t="str">
        <f>+Medicamenti!G696</f>
        <v>TEMOZOLOMID Devatis caps 20 mg fl 5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AX03_O_nr</v>
      </c>
      <c r="C675">
        <f>+Medicamenti!E697</f>
        <v>1003164</v>
      </c>
      <c r="D675" s="18">
        <f>+Medicamenti!F697</f>
        <v>7680686060128</v>
      </c>
      <c r="E675" t="str">
        <f>+Medicamenti!B697</f>
        <v>L01AX03</v>
      </c>
      <c r="F675" t="str">
        <f>+Medicamenti!D697</f>
        <v>Témozolomide</v>
      </c>
      <c r="G675" t="str">
        <f>+Medicamenti!G697</f>
        <v>TEMOZOLOMID Devatis caps 250 mg 20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AX03_O_nr</v>
      </c>
      <c r="C676">
        <f>+Medicamenti!E698</f>
        <v>1003163</v>
      </c>
      <c r="D676" s="18">
        <f>+Medicamenti!F698</f>
        <v>7680686060111</v>
      </c>
      <c r="E676" t="str">
        <f>+Medicamenti!B698</f>
        <v>L01AX03</v>
      </c>
      <c r="F676" t="str">
        <f>+Medicamenti!D698</f>
        <v>Témozolomide</v>
      </c>
      <c r="G676" t="str">
        <f>+Medicamenti!G698</f>
        <v>TEMOZOLOMID Devatis caps 250 mg fl 5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AX03_O_nr</v>
      </c>
      <c r="C677">
        <f>+Medicamenti!E699</f>
        <v>1003154</v>
      </c>
      <c r="D677" s="18">
        <f>+Medicamenti!F699</f>
        <v>7680686060029</v>
      </c>
      <c r="E677" t="str">
        <f>+Medicamenti!B699</f>
        <v>L01AX03</v>
      </c>
      <c r="F677" t="str">
        <f>+Medicamenti!D699</f>
        <v>Témozolomide</v>
      </c>
      <c r="G677" t="str">
        <f>+Medicamenti!G699</f>
        <v>TEMOZOLOMID Devatis caps 5 mg fl 20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AX03_O_nr</v>
      </c>
      <c r="C678">
        <f>+Medicamenti!E700</f>
        <v>1003152</v>
      </c>
      <c r="D678" s="18">
        <f>+Medicamenti!F700</f>
        <v>7680686060012</v>
      </c>
      <c r="E678" t="str">
        <f>+Medicamenti!B700</f>
        <v>L01AX03</v>
      </c>
      <c r="F678" t="str">
        <f>+Medicamenti!D700</f>
        <v>Témozolomide</v>
      </c>
      <c r="G678" t="str">
        <f>+Medicamenti!G700</f>
        <v>TEMOZOLOMID Devatis caps 5 mg fl 5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AX03_O_nr</v>
      </c>
      <c r="C679">
        <f>+Medicamenti!E701</f>
        <v>6025863</v>
      </c>
      <c r="D679" s="18">
        <f>+Medicamenti!F701</f>
        <v>0</v>
      </c>
      <c r="E679" t="str">
        <f>+Medicamenti!B701</f>
        <v>L01AX03</v>
      </c>
      <c r="F679" t="str">
        <f>+Medicamenti!D701</f>
        <v>Témozolomide</v>
      </c>
      <c r="G679" t="str">
        <f>+Medicamenti!G701</f>
        <v>TEMOZOLOMID Labatec caps 100 mg 20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AX03_O_nr</v>
      </c>
      <c r="C680">
        <f>+Medicamenti!E702</f>
        <v>6025857</v>
      </c>
      <c r="D680" s="18">
        <f>+Medicamenti!F702</f>
        <v>7680631930056</v>
      </c>
      <c r="E680" t="str">
        <f>+Medicamenti!B702</f>
        <v>L01AX03</v>
      </c>
      <c r="F680" t="str">
        <f>+Medicamenti!D702</f>
        <v>Témozolomide</v>
      </c>
      <c r="G680" t="str">
        <f>+Medicamenti!G702</f>
        <v>TEMOZOLOMID Labatec caps 100 mg 5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AX03_O_nr</v>
      </c>
      <c r="C681">
        <f>+Medicamenti!E703</f>
        <v>6025892</v>
      </c>
      <c r="D681" s="18">
        <f>+Medicamenti!F703</f>
        <v>0</v>
      </c>
      <c r="E681" t="str">
        <f>+Medicamenti!B703</f>
        <v>L01AX03</v>
      </c>
      <c r="F681" t="str">
        <f>+Medicamenti!D703</f>
        <v>Témozolomide</v>
      </c>
      <c r="G681" t="str">
        <f>+Medicamenti!G703</f>
        <v>TEMOZOLOMID Labatec caps 140 mg 2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AX03_O_nr</v>
      </c>
      <c r="C682">
        <f>+Medicamenti!E704</f>
        <v>6025886</v>
      </c>
      <c r="D682" s="18">
        <f>+Medicamenti!F704</f>
        <v>7680631930070</v>
      </c>
      <c r="E682" t="str">
        <f>+Medicamenti!B704</f>
        <v>L01AX03</v>
      </c>
      <c r="F682" t="str">
        <f>+Medicamenti!D704</f>
        <v>Témozolomide</v>
      </c>
      <c r="G682" t="str">
        <f>+Medicamenti!G704</f>
        <v>TEMOZOLOMID Labatec caps 140 mg 5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AX03_O_nr</v>
      </c>
      <c r="C683">
        <f>+Medicamenti!E705</f>
        <v>6025917</v>
      </c>
      <c r="D683" s="18">
        <f>+Medicamenti!F705</f>
        <v>0</v>
      </c>
      <c r="E683" t="str">
        <f>+Medicamenti!B705</f>
        <v>L01AX03</v>
      </c>
      <c r="F683" t="str">
        <f>+Medicamenti!D705</f>
        <v>Témozolomide</v>
      </c>
      <c r="G683" t="str">
        <f>+Medicamenti!G705</f>
        <v>TEMOZOLOMID Labatec caps 180 mg 2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AX03_O_nr</v>
      </c>
      <c r="C684">
        <f>+Medicamenti!E706</f>
        <v>6025900</v>
      </c>
      <c r="D684" s="18">
        <f>+Medicamenti!F706</f>
        <v>7680631930094</v>
      </c>
      <c r="E684" t="str">
        <f>+Medicamenti!B706</f>
        <v>L01AX03</v>
      </c>
      <c r="F684" t="str">
        <f>+Medicamenti!D706</f>
        <v>Témozolomide</v>
      </c>
      <c r="G684" t="str">
        <f>+Medicamenti!G706</f>
        <v>TEMOZOLOMID Labatec caps 180 mg 5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AX03_O_nr</v>
      </c>
      <c r="C685">
        <f>+Medicamenti!E707</f>
        <v>6025840</v>
      </c>
      <c r="D685" s="18">
        <f>+Medicamenti!F707</f>
        <v>0</v>
      </c>
      <c r="E685" t="str">
        <f>+Medicamenti!B707</f>
        <v>L01AX03</v>
      </c>
      <c r="F685" t="str">
        <f>+Medicamenti!D707</f>
        <v>Témozolomide</v>
      </c>
      <c r="G685" t="str">
        <f>+Medicamenti!G707</f>
        <v>TEMOZOLOMID Labatec caps 20 mg 2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AX03_O_nr</v>
      </c>
      <c r="C686">
        <f>+Medicamenti!E708</f>
        <v>6025834</v>
      </c>
      <c r="D686" s="18">
        <f>+Medicamenti!F708</f>
        <v>7680631930032</v>
      </c>
      <c r="E686" t="str">
        <f>+Medicamenti!B708</f>
        <v>L01AX03</v>
      </c>
      <c r="F686" t="str">
        <f>+Medicamenti!D708</f>
        <v>Témozolomide</v>
      </c>
      <c r="G686" t="str">
        <f>+Medicamenti!G708</f>
        <v>TEMOZOLOMID Labatec caps 20 mg 5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AX03_O_nr</v>
      </c>
      <c r="C687">
        <f>+Medicamenti!E709</f>
        <v>6025923</v>
      </c>
      <c r="D687" s="18">
        <f>+Medicamenti!F709</f>
        <v>7680631930117</v>
      </c>
      <c r="E687" t="str">
        <f>+Medicamenti!B709</f>
        <v>L01AX03</v>
      </c>
      <c r="F687" t="str">
        <f>+Medicamenti!D709</f>
        <v>Témozolomide</v>
      </c>
      <c r="G687" t="str">
        <f>+Medicamenti!G709</f>
        <v>TEMOZOLOMID Labatec caps 250 mg 5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AX03_O_nr</v>
      </c>
      <c r="C688">
        <f>+Medicamenti!E710</f>
        <v>6025828</v>
      </c>
      <c r="D688" s="18">
        <f>+Medicamenti!F710</f>
        <v>0</v>
      </c>
      <c r="E688" t="str">
        <f>+Medicamenti!B710</f>
        <v>L01AX03</v>
      </c>
      <c r="F688" t="str">
        <f>+Medicamenti!D710</f>
        <v>Témozolomide</v>
      </c>
      <c r="G688" t="str">
        <f>+Medicamenti!G710</f>
        <v>TEMOZOLOMID Labatec caps 5 mg 2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AX03_O_nr</v>
      </c>
      <c r="C689">
        <f>+Medicamenti!E711</f>
        <v>6025811</v>
      </c>
      <c r="D689" s="18">
        <f>+Medicamenti!F711</f>
        <v>7680631930018</v>
      </c>
      <c r="E689" t="str">
        <f>+Medicamenti!B711</f>
        <v>L01AX03</v>
      </c>
      <c r="F689" t="str">
        <f>+Medicamenti!D711</f>
        <v>Témozolomide</v>
      </c>
      <c r="G689" t="str">
        <f>+Medicamenti!G711</f>
        <v>TEMOZOLOMID Labatec caps 5 mg 5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AX03_O_nr</v>
      </c>
      <c r="C690">
        <f>+Medicamenti!E712</f>
        <v>7743284</v>
      </c>
      <c r="D690" s="18">
        <f>+Medicamenti!F712</f>
        <v>0</v>
      </c>
      <c r="E690" t="str">
        <f>+Medicamenti!B712</f>
        <v>L01AX03</v>
      </c>
      <c r="F690" t="str">
        <f>+Medicamenti!D712</f>
        <v>Témozolomide</v>
      </c>
      <c r="G690" t="str">
        <f>+Medicamenti!G712</f>
        <v>TEMOZOLOMID sol 10 mg/ml orale ser pré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AX03_O_nr</v>
      </c>
      <c r="C691">
        <f>+Medicamenti!E713</f>
        <v>4897659</v>
      </c>
      <c r="D691" s="18">
        <f>+Medicamenti!F713</f>
        <v>7680612240068</v>
      </c>
      <c r="E691" t="str">
        <f>+Medicamenti!B713</f>
        <v>L01AX03</v>
      </c>
      <c r="F691" t="str">
        <f>+Medicamenti!D713</f>
        <v>Témozolomide</v>
      </c>
      <c r="G691" t="str">
        <f>+Medicamenti!G713</f>
        <v>TEMOZOLOMIDE Sandoz caps 100 mg 20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AX03_O_nr</v>
      </c>
      <c r="C692">
        <f>+Medicamenti!E714</f>
        <v>4897665</v>
      </c>
      <c r="D692" s="18">
        <f>+Medicamenti!F714</f>
        <v>7680612240051</v>
      </c>
      <c r="E692" t="str">
        <f>+Medicamenti!B714</f>
        <v>L01AX03</v>
      </c>
      <c r="F692" t="str">
        <f>+Medicamenti!D714</f>
        <v>Témozolomide</v>
      </c>
      <c r="G692" t="str">
        <f>+Medicamenti!G714</f>
        <v>TEMOZOLOMIDE Sandoz caps 100 mg 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AX03_O_nr</v>
      </c>
      <c r="C693">
        <f>+Medicamenti!E715</f>
        <v>4897671</v>
      </c>
      <c r="D693" s="18">
        <f>+Medicamenti!F715</f>
        <v>7680612240082</v>
      </c>
      <c r="E693" t="str">
        <f>+Medicamenti!B715</f>
        <v>L01AX03</v>
      </c>
      <c r="F693" t="str">
        <f>+Medicamenti!D715</f>
        <v>Témozolomide</v>
      </c>
      <c r="G693" t="str">
        <f>+Medicamenti!G715</f>
        <v>TEMOZOLOMIDE Sandoz caps 140 mg 2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AX03_O_nr</v>
      </c>
      <c r="C694">
        <f>+Medicamenti!E716</f>
        <v>4897688</v>
      </c>
      <c r="D694" s="18">
        <f>+Medicamenti!F716</f>
        <v>7680612240075</v>
      </c>
      <c r="E694" t="str">
        <f>+Medicamenti!B716</f>
        <v>L01AX03</v>
      </c>
      <c r="F694" t="str">
        <f>+Medicamenti!D716</f>
        <v>Témozolomide</v>
      </c>
      <c r="G694" t="str">
        <f>+Medicamenti!G716</f>
        <v>TEMOZOLOMIDE Sandoz caps 140 mg 5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AX03_O_nr</v>
      </c>
      <c r="C695">
        <f>+Medicamenti!E717</f>
        <v>4897694</v>
      </c>
      <c r="D695" s="18">
        <f>+Medicamenti!F717</f>
        <v>7680612240105</v>
      </c>
      <c r="E695" t="str">
        <f>+Medicamenti!B717</f>
        <v>L01AX03</v>
      </c>
      <c r="F695" t="str">
        <f>+Medicamenti!D717</f>
        <v>Témozolomide</v>
      </c>
      <c r="G695" t="str">
        <f>+Medicamenti!G717</f>
        <v>TEMOZOLOMIDE Sandoz caps 180 mg 20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AX03_O_nr</v>
      </c>
      <c r="C696">
        <f>+Medicamenti!E718</f>
        <v>4897702</v>
      </c>
      <c r="D696" s="18">
        <f>+Medicamenti!F718</f>
        <v>7680612240099</v>
      </c>
      <c r="E696" t="str">
        <f>+Medicamenti!B718</f>
        <v>L01AX03</v>
      </c>
      <c r="F696" t="str">
        <f>+Medicamenti!D718</f>
        <v>Témozolomide</v>
      </c>
      <c r="G696" t="str">
        <f>+Medicamenti!G718</f>
        <v>TEMOZOLOMIDE Sandoz caps 180 mg 5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AX03_O_nr</v>
      </c>
      <c r="C697">
        <f>+Medicamenti!E719</f>
        <v>4897636</v>
      </c>
      <c r="D697" s="18">
        <f>+Medicamenti!F719</f>
        <v>7680612240044</v>
      </c>
      <c r="E697" t="str">
        <f>+Medicamenti!B719</f>
        <v>L01AX03</v>
      </c>
      <c r="F697" t="str">
        <f>+Medicamenti!D719</f>
        <v>Témozolomide</v>
      </c>
      <c r="G697" t="str">
        <f>+Medicamenti!G719</f>
        <v>TEMOZOLOMIDE Sandoz caps 20 mg 20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AX03_O_nr</v>
      </c>
      <c r="C698">
        <f>+Medicamenti!E720</f>
        <v>4897642</v>
      </c>
      <c r="D698" s="18">
        <f>+Medicamenti!F720</f>
        <v>7680612240037</v>
      </c>
      <c r="E698" t="str">
        <f>+Medicamenti!B720</f>
        <v>L01AX03</v>
      </c>
      <c r="F698" t="str">
        <f>+Medicamenti!D720</f>
        <v>Témozolomide</v>
      </c>
      <c r="G698" t="str">
        <f>+Medicamenti!G720</f>
        <v>TEMOZOLOMIDE Sandoz caps 20 mg 5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AX03_O_nr</v>
      </c>
      <c r="C699">
        <f>+Medicamenti!E721</f>
        <v>4897719</v>
      </c>
      <c r="D699" s="18">
        <f>+Medicamenti!F721</f>
        <v>7680612240112</v>
      </c>
      <c r="E699" t="str">
        <f>+Medicamenti!B721</f>
        <v>L01AX03</v>
      </c>
      <c r="F699" t="str">
        <f>+Medicamenti!D721</f>
        <v>Témozolomide</v>
      </c>
      <c r="G699" t="str">
        <f>+Medicamenti!G721</f>
        <v>TEMOZOLOMIDE Sandoz caps 250 mg 5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AX03_O_nr</v>
      </c>
      <c r="C700">
        <f>+Medicamenti!E722</f>
        <v>4897607</v>
      </c>
      <c r="D700" s="18">
        <f>+Medicamenti!F722</f>
        <v>7680612240020</v>
      </c>
      <c r="E700" t="str">
        <f>+Medicamenti!B722</f>
        <v>L01AX03</v>
      </c>
      <c r="F700" t="str">
        <f>+Medicamenti!D722</f>
        <v>Témozolomide</v>
      </c>
      <c r="G700" t="str">
        <f>+Medicamenti!G722</f>
        <v>TEMOZOLOMIDE Sandoz caps 5 mg 20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AX03_O_nr</v>
      </c>
      <c r="C701">
        <f>+Medicamenti!E723</f>
        <v>4897613</v>
      </c>
      <c r="D701" s="18">
        <f>+Medicamenti!F723</f>
        <v>7680612240013</v>
      </c>
      <c r="E701" t="str">
        <f>+Medicamenti!B723</f>
        <v>L01AX03</v>
      </c>
      <c r="F701" t="str">
        <f>+Medicamenti!D723</f>
        <v>Témozolomide</v>
      </c>
      <c r="G701" t="str">
        <f>+Medicamenti!G723</f>
        <v>TEMOZOLOMIDE Sandoz caps 5 mg 5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AX03_O_nr</v>
      </c>
      <c r="C702">
        <f>+Medicamenti!E724</f>
        <v>1110820</v>
      </c>
      <c r="D702" s="18">
        <f>+Medicamenti!F724</f>
        <v>0</v>
      </c>
      <c r="E702" t="str">
        <f>+Medicamenti!B724</f>
        <v>L01AX03</v>
      </c>
      <c r="F702" t="str">
        <f>+Medicamenti!D724</f>
        <v>Témozolomide</v>
      </c>
      <c r="G702" t="str">
        <f>+Medicamenti!G724</f>
        <v>TEMOZOLOMID susp 100 mg/10ml in SyrSpend SF 10 ml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AX03_O_nr</v>
      </c>
      <c r="C703">
        <f>+Medicamenti!E725</f>
        <v>1100799</v>
      </c>
      <c r="D703" s="18">
        <f>+Medicamenti!F725</f>
        <v>0</v>
      </c>
      <c r="E703" t="str">
        <f>+Medicamenti!B725</f>
        <v>L01AX03</v>
      </c>
      <c r="F703" t="str">
        <f>+Medicamenti!D725</f>
        <v>Témozolomide</v>
      </c>
      <c r="G703" t="str">
        <f>+Medicamenti!G725</f>
        <v>TEMOZOLOMID susp 140 mg/14ml in SyrSpend SF 14 ml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AX03_O_nr</v>
      </c>
      <c r="C704">
        <f>+Medicamenti!E726</f>
        <v>7815182</v>
      </c>
      <c r="D704" s="18">
        <f>+Medicamenti!F726</f>
        <v>0</v>
      </c>
      <c r="E704" t="str">
        <f>+Medicamenti!B726</f>
        <v>L01AX03</v>
      </c>
      <c r="F704" t="str">
        <f>+Medicamenti!D726</f>
        <v>Témozolomide</v>
      </c>
      <c r="G704" t="str">
        <f>+Medicamenti!G726</f>
        <v>TEMOZOLOMID susp 180 mg/18ml in SyrSpend SF 18 ml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AX03_O_nr</v>
      </c>
      <c r="C705">
        <f>+Medicamenti!E727</f>
        <v>1113999</v>
      </c>
      <c r="D705" s="18">
        <f>+Medicamenti!F727</f>
        <v>0</v>
      </c>
      <c r="E705" t="str">
        <f>+Medicamenti!B727</f>
        <v>L01AX03</v>
      </c>
      <c r="F705" t="str">
        <f>+Medicamenti!D727</f>
        <v>Témozolomide</v>
      </c>
      <c r="G705" t="str">
        <f>+Medicamenti!G727</f>
        <v>TEMOZOLOMID susp 20 mg/ml in SyrSpend SF 100 ml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AX03_O_nr</v>
      </c>
      <c r="C706">
        <f>+Medicamenti!E728</f>
        <v>7844862</v>
      </c>
      <c r="D706" s="18">
        <f>+Medicamenti!F728</f>
        <v>0</v>
      </c>
      <c r="E706" t="str">
        <f>+Medicamenti!B728</f>
        <v>L01AX03</v>
      </c>
      <c r="F706" t="str">
        <f>+Medicamenti!D728</f>
        <v>Témozolomide</v>
      </c>
      <c r="G706" t="str">
        <f>+Medicamenti!G728</f>
        <v>TEMOZOLOMID susp 50 mg/5ml in SyrSpend SF 5 ml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AX03_O_nr</v>
      </c>
      <c r="C707">
        <f>+Medicamenti!E729</f>
        <v>1131094</v>
      </c>
      <c r="D707" s="18">
        <f>+Medicamenti!F729</f>
        <v>0</v>
      </c>
      <c r="E707" t="str">
        <f>+Medicamenti!B729</f>
        <v>L01AX03</v>
      </c>
      <c r="F707" t="str">
        <f>+Medicamenti!D729</f>
        <v>Témozolomide</v>
      </c>
      <c r="G707" t="str">
        <f>+Medicamenti!G729</f>
        <v>TEMOZOLOMID susp 60 mg/6ml in SyrSpend SF 6 ml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AX03_O_nr</v>
      </c>
      <c r="C708">
        <f>+Medicamenti!E730</f>
        <v>7811144</v>
      </c>
      <c r="D708" s="18">
        <f>+Medicamenti!F730</f>
        <v>0</v>
      </c>
      <c r="E708" t="str">
        <f>+Medicamenti!B730</f>
        <v>L01AX03</v>
      </c>
      <c r="F708" t="str">
        <f>+Medicamenti!D730</f>
        <v>Témozolomide</v>
      </c>
      <c r="G708" t="str">
        <f>+Medicamenti!G730</f>
        <v>TEMOZOLOMID susp 62 mg/6.2ml in SyrSpend SF 6.2 ml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AX03_O_nr</v>
      </c>
      <c r="C709">
        <f>+Medicamenti!E731</f>
        <v>7814449</v>
      </c>
      <c r="D709" s="18">
        <f>+Medicamenti!F731</f>
        <v>0</v>
      </c>
      <c r="E709" t="str">
        <f>+Medicamenti!B731</f>
        <v>L01AX03</v>
      </c>
      <c r="F709" t="str">
        <f>+Medicamenti!D731</f>
        <v>Témozolomide</v>
      </c>
      <c r="G709" t="str">
        <f>+Medicamenti!G731</f>
        <v>TEMOZOLOMID susp 64 mg/6.4ml in SyrSpend SF 6.4 ml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AX03_O_nr</v>
      </c>
      <c r="C710">
        <f>+Medicamenti!E732</f>
        <v>7819795</v>
      </c>
      <c r="D710" s="18">
        <f>+Medicamenti!F732</f>
        <v>0</v>
      </c>
      <c r="E710" t="str">
        <f>+Medicamenti!B732</f>
        <v>L01AX03</v>
      </c>
      <c r="F710" t="str">
        <f>+Medicamenti!D732</f>
        <v>Témozolomide</v>
      </c>
      <c r="G710" t="str">
        <f>+Medicamenti!G732</f>
        <v>TEMOZOLOMID susp 66 mg/6.6ml in SyrSpend SF 6.6 ml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AX03_O_nr</v>
      </c>
      <c r="C711">
        <f>+Medicamenti!E733</f>
        <v>7823162</v>
      </c>
      <c r="D711" s="18">
        <f>+Medicamenti!F733</f>
        <v>0</v>
      </c>
      <c r="E711" t="str">
        <f>+Medicamenti!B733</f>
        <v>L01AX03</v>
      </c>
      <c r="F711" t="str">
        <f>+Medicamenti!D733</f>
        <v>Témozolomide</v>
      </c>
      <c r="G711" t="str">
        <f>+Medicamenti!G733</f>
        <v>TEMOZOLOMID susp 68 mg/6.8ml in SyrSpend SF 6.8 ml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AX03_O_nr</v>
      </c>
      <c r="C712">
        <f>+Medicamenti!E734</f>
        <v>1046657</v>
      </c>
      <c r="D712" s="18">
        <f>+Medicamenti!F734</f>
        <v>0</v>
      </c>
      <c r="E712" t="str">
        <f>+Medicamenti!B734</f>
        <v>L01AX03</v>
      </c>
      <c r="F712" t="str">
        <f>+Medicamenti!D734</f>
        <v>Témozolomide</v>
      </c>
      <c r="G712" t="str">
        <f>+Medicamenti!G734</f>
        <v>TEMOZOLOMID susp 80 mg/8ml in SyrSpend SF 8 ml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AX03_O_nr</v>
      </c>
      <c r="C713">
        <f>+Medicamenti!E735</f>
        <v>7830596</v>
      </c>
      <c r="D713" s="18">
        <f>+Medicamenti!F735</f>
        <v>0</v>
      </c>
      <c r="E713" t="str">
        <f>+Medicamenti!B735</f>
        <v>L01AX03</v>
      </c>
      <c r="F713" t="str">
        <f>+Medicamenti!D735</f>
        <v>Témozolomide</v>
      </c>
      <c r="G713" t="str">
        <f>+Medicamenti!G735</f>
        <v>TEMOZOLOMID susp 84 mg/8.4ml in SyrSpend SF 8.4 ml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AX03_O_nr</v>
      </c>
      <c r="C714">
        <f>+Medicamenti!E736</f>
        <v>5976800</v>
      </c>
      <c r="D714" s="18">
        <f>+Medicamenti!F736</f>
        <v>0</v>
      </c>
      <c r="E714" t="str">
        <f>+Medicamenti!B736</f>
        <v>L01AX03</v>
      </c>
      <c r="F714" t="str">
        <f>+Medicamenti!D736</f>
        <v>Témozolomide</v>
      </c>
      <c r="G714" t="str">
        <f>+Medicamenti!G736</f>
        <v>TEMOZOLOMID Teva caps 100 mg sach 20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AX03_O_nr</v>
      </c>
      <c r="C715">
        <f>+Medicamenti!E737</f>
        <v>5976792</v>
      </c>
      <c r="D715" s="18">
        <f>+Medicamenti!F737</f>
        <v>0</v>
      </c>
      <c r="E715" t="str">
        <f>+Medicamenti!B737</f>
        <v>L01AX03</v>
      </c>
      <c r="F715" t="str">
        <f>+Medicamenti!D737</f>
        <v>Témozolomide</v>
      </c>
      <c r="G715" t="str">
        <f>+Medicamenti!G737</f>
        <v>TEMOZOLOMID Teva caps 100 mg sach 5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AX03_O_nr</v>
      </c>
      <c r="C716">
        <f>+Medicamenti!E738</f>
        <v>4791300</v>
      </c>
      <c r="D716" s="18">
        <f>+Medicamenti!F738</f>
        <v>7680612250067</v>
      </c>
      <c r="E716" t="str">
        <f>+Medicamenti!B738</f>
        <v>L01AX03</v>
      </c>
      <c r="F716" t="str">
        <f>+Medicamenti!D738</f>
        <v>Témozolomide</v>
      </c>
      <c r="G716" t="str">
        <f>+Medicamenti!G738</f>
        <v>TEMOZOLOMID Teva caps 100 mg fl 20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AX03_O_nr</v>
      </c>
      <c r="C717">
        <f>+Medicamenti!E739</f>
        <v>4775011</v>
      </c>
      <c r="D717" s="18">
        <f>+Medicamenti!F739</f>
        <v>7680612250050</v>
      </c>
      <c r="E717" t="str">
        <f>+Medicamenti!B739</f>
        <v>L01AX03</v>
      </c>
      <c r="F717" t="str">
        <f>+Medicamenti!D739</f>
        <v>Témozolomide</v>
      </c>
      <c r="G717" t="str">
        <f>+Medicamenti!G739</f>
        <v>TEMOZOLOMID Teva caps 100 mg fl 5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AX03_O_nr</v>
      </c>
      <c r="C718">
        <f>+Medicamenti!E740</f>
        <v>5976823</v>
      </c>
      <c r="D718" s="18">
        <f>+Medicamenti!F740</f>
        <v>0</v>
      </c>
      <c r="E718" t="str">
        <f>+Medicamenti!B740</f>
        <v>L01AX03</v>
      </c>
      <c r="F718" t="str">
        <f>+Medicamenti!D740</f>
        <v>Témozolomide</v>
      </c>
      <c r="G718" t="str">
        <f>+Medicamenti!G740</f>
        <v>TEMOZOLOMID Teva caps 140 mg sach 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AX03_O_nr</v>
      </c>
      <c r="C719">
        <f>+Medicamenti!E741</f>
        <v>5976817</v>
      </c>
      <c r="D719" s="18">
        <f>+Medicamenti!F741</f>
        <v>0</v>
      </c>
      <c r="E719" t="str">
        <f>+Medicamenti!B741</f>
        <v>L01AX03</v>
      </c>
      <c r="F719" t="str">
        <f>+Medicamenti!D741</f>
        <v>Témozolomide</v>
      </c>
      <c r="G719" t="str">
        <f>+Medicamenti!G741</f>
        <v>TEMOZOLOMID Teva caps 140 mg sach 5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AX03_O_nr</v>
      </c>
      <c r="C720">
        <f>+Medicamenti!E742</f>
        <v>4782028</v>
      </c>
      <c r="D720" s="18">
        <f>+Medicamenti!F742</f>
        <v>7680612250081</v>
      </c>
      <c r="E720" t="str">
        <f>+Medicamenti!B742</f>
        <v>L01AX03</v>
      </c>
      <c r="F720" t="str">
        <f>+Medicamenti!D742</f>
        <v>Témozolomide</v>
      </c>
      <c r="G720" t="str">
        <f>+Medicamenti!G742</f>
        <v>TEMOZOLOMID Teva caps 140 mg fl 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AX03_O_nr</v>
      </c>
      <c r="C721">
        <f>+Medicamenti!E743</f>
        <v>4775040</v>
      </c>
      <c r="D721" s="18">
        <f>+Medicamenti!F743</f>
        <v>7680612250074</v>
      </c>
      <c r="E721" t="str">
        <f>+Medicamenti!B743</f>
        <v>L01AX03</v>
      </c>
      <c r="F721" t="str">
        <f>+Medicamenti!D743</f>
        <v>Témozolomide</v>
      </c>
      <c r="G721" t="str">
        <f>+Medicamenti!G743</f>
        <v>TEMOZOLOMID Teva caps 140 mg fl 5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AX03_O_nr</v>
      </c>
      <c r="C722">
        <f>+Medicamenti!E744</f>
        <v>5976852</v>
      </c>
      <c r="D722" s="18">
        <f>+Medicamenti!F744</f>
        <v>0</v>
      </c>
      <c r="E722" t="str">
        <f>+Medicamenti!B744</f>
        <v>L01AX03</v>
      </c>
      <c r="F722" t="str">
        <f>+Medicamenti!D744</f>
        <v>Témozolomide</v>
      </c>
      <c r="G722" t="str">
        <f>+Medicamenti!G744</f>
        <v>TEMOZOLOMID Teva caps 180 mg sach 2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AX03_O_nr</v>
      </c>
      <c r="C723">
        <f>+Medicamenti!E745</f>
        <v>5976846</v>
      </c>
      <c r="D723" s="18">
        <f>+Medicamenti!F745</f>
        <v>0</v>
      </c>
      <c r="E723" t="str">
        <f>+Medicamenti!B745</f>
        <v>L01AX03</v>
      </c>
      <c r="F723" t="str">
        <f>+Medicamenti!D745</f>
        <v>Témozolomide</v>
      </c>
      <c r="G723" t="str">
        <f>+Medicamenti!G745</f>
        <v>TEMOZOLOMID Teva caps 180 mg sach 5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AX03_O_nr</v>
      </c>
      <c r="C724">
        <f>+Medicamenti!E746</f>
        <v>4782034</v>
      </c>
      <c r="D724" s="18">
        <f>+Medicamenti!F746</f>
        <v>7680612250104</v>
      </c>
      <c r="E724" t="str">
        <f>+Medicamenti!B746</f>
        <v>L01AX03</v>
      </c>
      <c r="F724" t="str">
        <f>+Medicamenti!D746</f>
        <v>Témozolomide</v>
      </c>
      <c r="G724" t="str">
        <f>+Medicamenti!G746</f>
        <v>TEMOZOLOMID Teva caps 180 mg fl 2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AX03_O_nr</v>
      </c>
      <c r="C725">
        <f>+Medicamenti!E747</f>
        <v>4775034</v>
      </c>
      <c r="D725" s="18">
        <f>+Medicamenti!F747</f>
        <v>7680612250098</v>
      </c>
      <c r="E725" t="str">
        <f>+Medicamenti!B747</f>
        <v>L01AX03</v>
      </c>
      <c r="F725" t="str">
        <f>+Medicamenti!D747</f>
        <v>Témozolomide</v>
      </c>
      <c r="G725" t="str">
        <f>+Medicamenti!G747</f>
        <v>TEMOZOLOMID Teva caps 180 mg fl 5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AX03_O_nr</v>
      </c>
      <c r="C726">
        <f>+Medicamenti!E748</f>
        <v>5976786</v>
      </c>
      <c r="D726" s="18">
        <f>+Medicamenti!F748</f>
        <v>0</v>
      </c>
      <c r="E726" t="str">
        <f>+Medicamenti!B748</f>
        <v>L01AX03</v>
      </c>
      <c r="F726" t="str">
        <f>+Medicamenti!D748</f>
        <v>Témozolomide</v>
      </c>
      <c r="G726" t="str">
        <f>+Medicamenti!G748</f>
        <v>TEMOZOLOMID Teva caps 20 mg sach 2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AX03_O_nr</v>
      </c>
      <c r="C727">
        <f>+Medicamenti!E749</f>
        <v>5976763</v>
      </c>
      <c r="D727" s="18">
        <f>+Medicamenti!F749</f>
        <v>0</v>
      </c>
      <c r="E727" t="str">
        <f>+Medicamenti!B749</f>
        <v>L01AX03</v>
      </c>
      <c r="F727" t="str">
        <f>+Medicamenti!D749</f>
        <v>Témozolomide</v>
      </c>
      <c r="G727" t="str">
        <f>+Medicamenti!G749</f>
        <v>TEMOZOLOMID Teva caps 20 mg sach 5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AX03_O_nr</v>
      </c>
      <c r="C728">
        <f>+Medicamenti!E750</f>
        <v>4782011</v>
      </c>
      <c r="D728" s="18">
        <f>+Medicamenti!F750</f>
        <v>7680612250043</v>
      </c>
      <c r="E728" t="str">
        <f>+Medicamenti!B750</f>
        <v>L01AX03</v>
      </c>
      <c r="F728" t="str">
        <f>+Medicamenti!D750</f>
        <v>Témozolomide</v>
      </c>
      <c r="G728" t="str">
        <f>+Medicamenti!G750</f>
        <v>TEMOZOLOMID Teva caps 20 mg fl 20 pce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AX03_O_nr</v>
      </c>
      <c r="C729">
        <f>+Medicamenti!E751</f>
        <v>4775005</v>
      </c>
      <c r="D729" s="18">
        <f>+Medicamenti!F751</f>
        <v>7680612250036</v>
      </c>
      <c r="E729" t="str">
        <f>+Medicamenti!B751</f>
        <v>L01AX03</v>
      </c>
      <c r="F729" t="str">
        <f>+Medicamenti!D751</f>
        <v>Témozolomide</v>
      </c>
      <c r="G729" t="str">
        <f>+Medicamenti!G751</f>
        <v>TEMOZOLOMID Teva caps 20 mg fl 5 pce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AX03_O_nr</v>
      </c>
      <c r="C730">
        <f>+Medicamenti!E752</f>
        <v>5976869</v>
      </c>
      <c r="D730" s="18">
        <f>+Medicamenti!F752</f>
        <v>0</v>
      </c>
      <c r="E730" t="str">
        <f>+Medicamenti!B752</f>
        <v>L01AX03</v>
      </c>
      <c r="F730" t="str">
        <f>+Medicamenti!D752</f>
        <v>Témozolomide</v>
      </c>
      <c r="G730" t="str">
        <f>+Medicamenti!G752</f>
        <v>TEMOZOLOMID Teva caps 250 mg sach 5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AX03_O_nr</v>
      </c>
      <c r="C731">
        <f>+Medicamenti!E753</f>
        <v>4775028</v>
      </c>
      <c r="D731" s="18">
        <f>+Medicamenti!F753</f>
        <v>7680612250111</v>
      </c>
      <c r="E731" t="str">
        <f>+Medicamenti!B753</f>
        <v>L01AX03</v>
      </c>
      <c r="F731" t="str">
        <f>+Medicamenti!D753</f>
        <v>Témozolomide</v>
      </c>
      <c r="G731" t="str">
        <f>+Medicamenti!G753</f>
        <v>TEMOZOLOMID Teva caps 250 mg fl 5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AX03_O_nr</v>
      </c>
      <c r="C732">
        <f>+Medicamenti!E754</f>
        <v>5976757</v>
      </c>
      <c r="D732" s="18">
        <f>+Medicamenti!F754</f>
        <v>0</v>
      </c>
      <c r="E732" t="str">
        <f>+Medicamenti!B754</f>
        <v>L01AX03</v>
      </c>
      <c r="F732" t="str">
        <f>+Medicamenti!D754</f>
        <v>Témozolomide</v>
      </c>
      <c r="G732" t="str">
        <f>+Medicamenti!G754</f>
        <v>TEMOZOLOMID Teva caps 5 mg sach 20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AX03_O_nr</v>
      </c>
      <c r="C733">
        <f>+Medicamenti!E755</f>
        <v>5976740</v>
      </c>
      <c r="D733" s="18">
        <f>+Medicamenti!F755</f>
        <v>0</v>
      </c>
      <c r="E733" t="str">
        <f>+Medicamenti!B755</f>
        <v>L01AX03</v>
      </c>
      <c r="F733" t="str">
        <f>+Medicamenti!D755</f>
        <v>Témozolomide</v>
      </c>
      <c r="G733" t="str">
        <f>+Medicamenti!G755</f>
        <v>TEMOZOLOMID Teva caps 5 mg sach 5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AX03_O_nr</v>
      </c>
      <c r="C734">
        <f>+Medicamenti!E756</f>
        <v>4782005</v>
      </c>
      <c r="D734" s="18">
        <f>+Medicamenti!F756</f>
        <v>7680612250029</v>
      </c>
      <c r="E734" t="str">
        <f>+Medicamenti!B756</f>
        <v>L01AX03</v>
      </c>
      <c r="F734" t="str">
        <f>+Medicamenti!D756</f>
        <v>Témozolomide</v>
      </c>
      <c r="G734" t="str">
        <f>+Medicamenti!G756</f>
        <v>TEMOZOLOMID Teva caps 5 mg fl 20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AX03_O_nr</v>
      </c>
      <c r="C735">
        <f>+Medicamenti!E757</f>
        <v>4774997</v>
      </c>
      <c r="D735" s="18">
        <f>+Medicamenti!F757</f>
        <v>7680612250012</v>
      </c>
      <c r="E735" t="str">
        <f>+Medicamenti!B757</f>
        <v>L01AX03</v>
      </c>
      <c r="F735" t="str">
        <f>+Medicamenti!D757</f>
        <v>Témozolomide</v>
      </c>
      <c r="G735" t="str">
        <f>+Medicamenti!G757</f>
        <v>TEMOZOLOMID Teva caps 5 mg fl 5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AX03_O_nr</v>
      </c>
      <c r="C736">
        <f>+Medicamenti!E758</f>
        <v>4866067</v>
      </c>
      <c r="D736" s="18">
        <f>+Medicamenti!F758</f>
        <v>0</v>
      </c>
      <c r="E736" t="str">
        <f>+Medicamenti!B758</f>
        <v>L01AX03</v>
      </c>
      <c r="F736" t="str">
        <f>+Medicamenti!D758</f>
        <v>Témozolomide</v>
      </c>
      <c r="G736" t="str">
        <f>+Medicamenti!G758</f>
        <v>TEMOZOLOMID medac caps 100 mg 2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AX03_O_nr</v>
      </c>
      <c r="C737">
        <f>+Medicamenti!E759</f>
        <v>4866073</v>
      </c>
      <c r="D737" s="18">
        <f>+Medicamenti!F759</f>
        <v>0</v>
      </c>
      <c r="E737" t="str">
        <f>+Medicamenti!B759</f>
        <v>L01AX03</v>
      </c>
      <c r="F737" t="str">
        <f>+Medicamenti!D759</f>
        <v>Témozolomide</v>
      </c>
      <c r="G737" t="str">
        <f>+Medicamenti!G759</f>
        <v>TEMOZOLOMID medac caps 100 mg 5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AX03_O_nr</v>
      </c>
      <c r="C738">
        <f>+Medicamenti!E760</f>
        <v>4866096</v>
      </c>
      <c r="D738" s="18">
        <f>+Medicamenti!F760</f>
        <v>0</v>
      </c>
      <c r="E738" t="str">
        <f>+Medicamenti!B760</f>
        <v>L01AX03</v>
      </c>
      <c r="F738" t="str">
        <f>+Medicamenti!D760</f>
        <v>Témozolomide</v>
      </c>
      <c r="G738" t="str">
        <f>+Medicamenti!G760</f>
        <v>TEMOZOLOMID medac caps 140 mg 2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AX03_O_nr</v>
      </c>
      <c r="C739">
        <f>+Medicamenti!E761</f>
        <v>4866104</v>
      </c>
      <c r="D739" s="18">
        <f>+Medicamenti!F761</f>
        <v>0</v>
      </c>
      <c r="E739" t="str">
        <f>+Medicamenti!B761</f>
        <v>L01AX03</v>
      </c>
      <c r="F739" t="str">
        <f>+Medicamenti!D761</f>
        <v>Témozolomide</v>
      </c>
      <c r="G739" t="str">
        <f>+Medicamenti!G761</f>
        <v>TEMOZOLOMID medac caps 140 mg 5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AX03_O_nr</v>
      </c>
      <c r="C740">
        <f>+Medicamenti!E762</f>
        <v>4866110</v>
      </c>
      <c r="D740" s="18">
        <f>+Medicamenti!F762</f>
        <v>0</v>
      </c>
      <c r="E740" t="str">
        <f>+Medicamenti!B762</f>
        <v>L01AX03</v>
      </c>
      <c r="F740" t="str">
        <f>+Medicamenti!D762</f>
        <v>Témozolomide</v>
      </c>
      <c r="G740" t="str">
        <f>+Medicamenti!G762</f>
        <v>TEMOZOLOMID medac caps 180 mg 20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AX03_O_nr</v>
      </c>
      <c r="C741">
        <f>+Medicamenti!E763</f>
        <v>4866127</v>
      </c>
      <c r="D741" s="18">
        <f>+Medicamenti!F763</f>
        <v>0</v>
      </c>
      <c r="E741" t="str">
        <f>+Medicamenti!B763</f>
        <v>L01AX03</v>
      </c>
      <c r="F741" t="str">
        <f>+Medicamenti!D763</f>
        <v>Témozolomide</v>
      </c>
      <c r="G741" t="str">
        <f>+Medicamenti!G763</f>
        <v>TEMOZOLOMID medac caps 180 mg 5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AX03_O_nr</v>
      </c>
      <c r="C742">
        <f>+Medicamenti!E764</f>
        <v>4866044</v>
      </c>
      <c r="D742" s="18">
        <f>+Medicamenti!F764</f>
        <v>0</v>
      </c>
      <c r="E742" t="str">
        <f>+Medicamenti!B764</f>
        <v>L01AX03</v>
      </c>
      <c r="F742" t="str">
        <f>+Medicamenti!D764</f>
        <v>Témozolomide</v>
      </c>
      <c r="G742" t="str">
        <f>+Medicamenti!G764</f>
        <v>TEMOZOLOMID medac caps 20 mg 20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AX03_O_nr</v>
      </c>
      <c r="C743">
        <f>+Medicamenti!E765</f>
        <v>4866050</v>
      </c>
      <c r="D743" s="18">
        <f>+Medicamenti!F765</f>
        <v>0</v>
      </c>
      <c r="E743" t="str">
        <f>+Medicamenti!B765</f>
        <v>L01AX03</v>
      </c>
      <c r="F743" t="str">
        <f>+Medicamenti!D765</f>
        <v>Témozolomide</v>
      </c>
      <c r="G743" t="str">
        <f>+Medicamenti!G765</f>
        <v>TEMOZOLOMID medac caps 20 mg 5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AX03_O_nr</v>
      </c>
      <c r="C744">
        <f>+Medicamenti!E766</f>
        <v>4866133</v>
      </c>
      <c r="D744" s="18">
        <f>+Medicamenti!F766</f>
        <v>0</v>
      </c>
      <c r="E744" t="str">
        <f>+Medicamenti!B766</f>
        <v>L01AX03</v>
      </c>
      <c r="F744" t="str">
        <f>+Medicamenti!D766</f>
        <v>Témozolomide</v>
      </c>
      <c r="G744" t="str">
        <f>+Medicamenti!G766</f>
        <v>TEMOZOLOMID medac caps 250 mg 20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AX03_O_nr</v>
      </c>
      <c r="C745">
        <f>+Medicamenti!E767</f>
        <v>4866156</v>
      </c>
      <c r="D745" s="18">
        <f>+Medicamenti!F767</f>
        <v>0</v>
      </c>
      <c r="E745" t="str">
        <f>+Medicamenti!B767</f>
        <v>L01AX03</v>
      </c>
      <c r="F745" t="str">
        <f>+Medicamenti!D767</f>
        <v>Témozolomide</v>
      </c>
      <c r="G745" t="str">
        <f>+Medicamenti!G767</f>
        <v>TEMOZOLOMID medac caps 250 mg 5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AX03_O_nr</v>
      </c>
      <c r="C746">
        <f>+Medicamenti!E768</f>
        <v>4866162</v>
      </c>
      <c r="D746" s="18">
        <f>+Medicamenti!F768</f>
        <v>0</v>
      </c>
      <c r="E746" t="str">
        <f>+Medicamenti!B768</f>
        <v>L01AX03</v>
      </c>
      <c r="F746" t="str">
        <f>+Medicamenti!D768</f>
        <v>Témozolomide</v>
      </c>
      <c r="G746" t="str">
        <f>+Medicamenti!G768</f>
        <v>TEMOZOLOMID medac caps 5 mg 20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AX03_O_nr</v>
      </c>
      <c r="C747">
        <f>+Medicamenti!E769</f>
        <v>4866179</v>
      </c>
      <c r="D747" s="18">
        <f>+Medicamenti!F769</f>
        <v>0</v>
      </c>
      <c r="E747" t="str">
        <f>+Medicamenti!B769</f>
        <v>L01AX03</v>
      </c>
      <c r="F747" t="str">
        <f>+Medicamenti!D769</f>
        <v>Témozolomide</v>
      </c>
      <c r="G747" t="str">
        <f>+Medicamenti!G769</f>
        <v>TEMOZOLOMID medac caps 5 mg 5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BA04_IV_nr</v>
      </c>
      <c r="C748">
        <f>+Medicamenti!E770</f>
        <v>3809297</v>
      </c>
      <c r="D748" s="18">
        <f>+Medicamenti!F770</f>
        <v>7680570390041</v>
      </c>
      <c r="E748" t="str">
        <f>+Medicamenti!B770</f>
        <v>L01BA04</v>
      </c>
      <c r="F748" t="str">
        <f>+Medicamenti!D770</f>
        <v>Pémétrexed</v>
      </c>
      <c r="G748" t="str">
        <f>+Medicamenti!G770</f>
        <v>ALIMTA subst sèche 100 mg pour sol perf flac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BA04_IV_nr</v>
      </c>
      <c r="C749">
        <f>+Medicamenti!E771</f>
        <v>2930654</v>
      </c>
      <c r="D749" s="18">
        <f>+Medicamenti!F771</f>
        <v>7680570390027</v>
      </c>
      <c r="E749" t="str">
        <f>+Medicamenti!B771</f>
        <v>L01BA04</v>
      </c>
      <c r="F749" t="str">
        <f>+Medicamenti!D771</f>
        <v>Pémétrexed</v>
      </c>
      <c r="G749" t="str">
        <f>+Medicamenti!G771</f>
        <v>ALIMTA subst sèche 500 mg pour sol perf flac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BA04_IV_nr</v>
      </c>
      <c r="C750">
        <f>+Medicamenti!E772</f>
        <v>6640321</v>
      </c>
      <c r="D750" s="18">
        <f>+Medicamenti!F772</f>
        <v>0</v>
      </c>
      <c r="E750" t="str">
        <f>+Medicamenti!B772</f>
        <v>L01BA04</v>
      </c>
      <c r="F750" t="str">
        <f>+Medicamenti!D772</f>
        <v>Pémétrexed</v>
      </c>
      <c r="G750" t="str">
        <f>+Medicamenti!G772</f>
        <v>AMTIRIS conc perf 100 mg/4ml (ancien) flac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BA04_IV_nr</v>
      </c>
      <c r="C751">
        <f>+Medicamenti!E773</f>
        <v>7221804</v>
      </c>
      <c r="D751" s="18">
        <f>+Medicamenti!F773</f>
        <v>7680658180045</v>
      </c>
      <c r="E751" t="str">
        <f>+Medicamenti!B773</f>
        <v>L01BA04</v>
      </c>
      <c r="F751" t="str">
        <f>+Medicamenti!D773</f>
        <v>Pémétrexed</v>
      </c>
      <c r="G751" t="str">
        <f>+Medicamenti!G773</f>
        <v>AMTIRIS conc perf 100 mg/4ml flac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BA04_IV_nr</v>
      </c>
      <c r="C752">
        <f>+Medicamenti!E774</f>
        <v>6640344</v>
      </c>
      <c r="D752" s="18">
        <f>+Medicamenti!F774</f>
        <v>0</v>
      </c>
      <c r="E752" t="str">
        <f>+Medicamenti!B774</f>
        <v>L01BA04</v>
      </c>
      <c r="F752" t="str">
        <f>+Medicamenti!D774</f>
        <v>Pémétrexed</v>
      </c>
      <c r="G752" t="str">
        <f>+Medicamenti!G774</f>
        <v>AMTIRIS conc perf 1000 mg/40ml (ancien) flac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BA04_IV_nr</v>
      </c>
      <c r="C753">
        <f>+Medicamenti!E775</f>
        <v>7221827</v>
      </c>
      <c r="D753" s="18">
        <f>+Medicamenti!F775</f>
        <v>7680658180069</v>
      </c>
      <c r="E753" t="str">
        <f>+Medicamenti!B775</f>
        <v>L01BA04</v>
      </c>
      <c r="F753" t="str">
        <f>+Medicamenti!D775</f>
        <v>Pémétrexed</v>
      </c>
      <c r="G753" t="str">
        <f>+Medicamenti!G775</f>
        <v>AMTIRIS conc perf 1000 mg/40ml flac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BA04_IV_nr</v>
      </c>
      <c r="C754">
        <f>+Medicamenti!E776</f>
        <v>6640338</v>
      </c>
      <c r="D754" s="18">
        <f>+Medicamenti!F776</f>
        <v>0</v>
      </c>
      <c r="E754" t="str">
        <f>+Medicamenti!B776</f>
        <v>L01BA04</v>
      </c>
      <c r="F754" t="str">
        <f>+Medicamenti!D776</f>
        <v>Pémétrexed</v>
      </c>
      <c r="G754" t="str">
        <f>+Medicamenti!G776</f>
        <v>AMTIRIS conc perf 500 mg/20ml (ancien) flac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BA04_IV_nr</v>
      </c>
      <c r="C755">
        <f>+Medicamenti!E777</f>
        <v>7221810</v>
      </c>
      <c r="D755" s="18">
        <f>+Medicamenti!F777</f>
        <v>7680658180052</v>
      </c>
      <c r="E755" t="str">
        <f>+Medicamenti!B777</f>
        <v>L01BA04</v>
      </c>
      <c r="F755" t="str">
        <f>+Medicamenti!D777</f>
        <v>Pémétrexed</v>
      </c>
      <c r="G755" t="str">
        <f>+Medicamenti!G777</f>
        <v>AMTIRIS conc perf 500 mg/20ml flac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BA04_IV_nr</v>
      </c>
      <c r="C756">
        <f>+Medicamenti!E778</f>
        <v>7225340</v>
      </c>
      <c r="D756" s="18">
        <f>+Medicamenti!F778</f>
        <v>0</v>
      </c>
      <c r="E756" t="str">
        <f>+Medicamenti!B778</f>
        <v>L01BA04</v>
      </c>
      <c r="F756" t="str">
        <f>+Medicamenti!D778</f>
        <v>Pémétrexed</v>
      </c>
      <c r="G756" t="str">
        <f>+Medicamenti!G778</f>
        <v>AMTIRIS conc perf 850 mg/34ml flac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BA04_IV_nr</v>
      </c>
      <c r="C757">
        <f>+Medicamenti!E779</f>
        <v>7806032</v>
      </c>
      <c r="D757" s="18">
        <f>+Medicamenti!F779</f>
        <v>7680678110015</v>
      </c>
      <c r="E757" t="str">
        <f>+Medicamenti!B779</f>
        <v>L01BA04</v>
      </c>
      <c r="F757" t="str">
        <f>+Medicamenti!D779</f>
        <v>Pémétrexed</v>
      </c>
      <c r="G757" t="str">
        <f>+Medicamenti!G779</f>
        <v>PEMETREXED Accord liquid 100 mg/4ml flac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BA04_IV_nr</v>
      </c>
      <c r="C758">
        <f>+Medicamenti!E780</f>
        <v>7806035</v>
      </c>
      <c r="D758" s="18">
        <f>+Medicamenti!F780</f>
        <v>7680678110046</v>
      </c>
      <c r="E758" t="str">
        <f>+Medicamenti!B780</f>
        <v>L01BA04</v>
      </c>
      <c r="F758" t="str">
        <f>+Medicamenti!D780</f>
        <v>Pémétrexed</v>
      </c>
      <c r="G758" t="str">
        <f>+Medicamenti!G780</f>
        <v>PEMETREXED Accord liquid 1000 mg/40ml flac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BA04_IV_nr</v>
      </c>
      <c r="C759">
        <f>+Medicamenti!E781</f>
        <v>7806033</v>
      </c>
      <c r="D759" s="18">
        <f>+Medicamenti!F781</f>
        <v>7680678110022</v>
      </c>
      <c r="E759" t="str">
        <f>+Medicamenti!B781</f>
        <v>L01BA04</v>
      </c>
      <c r="F759" t="str">
        <f>+Medicamenti!D781</f>
        <v>Pémétrexed</v>
      </c>
      <c r="G759" t="str">
        <f>+Medicamenti!G781</f>
        <v>PEMETREXED Accord liquid 500 mg/20ml flac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BA04_IV_nr</v>
      </c>
      <c r="C760">
        <f>+Medicamenti!E782</f>
        <v>7806034</v>
      </c>
      <c r="D760" s="18">
        <f>+Medicamenti!F782</f>
        <v>7680678110039</v>
      </c>
      <c r="E760" t="str">
        <f>+Medicamenti!B782</f>
        <v>L01BA04</v>
      </c>
      <c r="F760" t="str">
        <f>+Medicamenti!D782</f>
        <v>Pémétrexed</v>
      </c>
      <c r="G760" t="str">
        <f>+Medicamenti!G782</f>
        <v>PEMETREXED Accord liquid 850 mg/34ml flac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BA04_IV_nr</v>
      </c>
      <c r="C761">
        <f>+Medicamenti!E783</f>
        <v>6596123</v>
      </c>
      <c r="D761" s="18">
        <f>+Medicamenti!F783</f>
        <v>0</v>
      </c>
      <c r="E761" t="str">
        <f>+Medicamenti!B783</f>
        <v>L01BA04</v>
      </c>
      <c r="F761" t="str">
        <f>+Medicamenti!D783</f>
        <v>Pémétrexed</v>
      </c>
      <c r="G761" t="str">
        <f>+Medicamenti!G783</f>
        <v>PEMETREXED Menarini subst sèche 100 mg flac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BA04_IV_nr</v>
      </c>
      <c r="C762">
        <f>+Medicamenti!E784</f>
        <v>6596146</v>
      </c>
      <c r="D762" s="18">
        <f>+Medicamenti!F784</f>
        <v>0</v>
      </c>
      <c r="E762" t="str">
        <f>+Medicamenti!B784</f>
        <v>L01BA04</v>
      </c>
      <c r="F762" t="str">
        <f>+Medicamenti!D784</f>
        <v>Pémétrexed</v>
      </c>
      <c r="G762" t="str">
        <f>+Medicamenti!G784</f>
        <v>PEMETREXED Menarini subst sèche 500 mg flac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BA04_IV_nr</v>
      </c>
      <c r="C763">
        <f>+Medicamenti!E785</f>
        <v>7806208</v>
      </c>
      <c r="D763" s="18">
        <f>+Medicamenti!F785</f>
        <v>7680680400012</v>
      </c>
      <c r="E763" t="str">
        <f>+Medicamenti!B785</f>
        <v>L01BA04</v>
      </c>
      <c r="F763" t="str">
        <f>+Medicamenti!D785</f>
        <v>Pémétrexed</v>
      </c>
      <c r="G763" t="str">
        <f>+Medicamenti!G785</f>
        <v>PEMETREXED Mylan conc perf 100 mg/4ml flac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BA04_IV_nr</v>
      </c>
      <c r="C764">
        <f>+Medicamenti!E786</f>
        <v>7806210</v>
      </c>
      <c r="D764" s="18">
        <f>+Medicamenti!F786</f>
        <v>7680680400036</v>
      </c>
      <c r="E764" t="str">
        <f>+Medicamenti!B786</f>
        <v>L01BA04</v>
      </c>
      <c r="F764" t="str">
        <f>+Medicamenti!D786</f>
        <v>Pémétrexed</v>
      </c>
      <c r="G764" t="str">
        <f>+Medicamenti!G786</f>
        <v>PEMETREXED Mylan conc perf 1000 mg/40ml flac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BA04_IV_nr</v>
      </c>
      <c r="C765">
        <f>+Medicamenti!E787</f>
        <v>7806209</v>
      </c>
      <c r="D765" s="18">
        <f>+Medicamenti!F787</f>
        <v>7680680400029</v>
      </c>
      <c r="E765" t="str">
        <f>+Medicamenti!B787</f>
        <v>L01BA04</v>
      </c>
      <c r="F765" t="str">
        <f>+Medicamenti!D787</f>
        <v>Pémétrexed</v>
      </c>
      <c r="G765" t="str">
        <f>+Medicamenti!G787</f>
        <v>PEMETREXED Mylan conc perf 500 mg/20ml flac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BA04_IV_nr</v>
      </c>
      <c r="C766">
        <f>+Medicamenti!E788</f>
        <v>7802839</v>
      </c>
      <c r="D766" s="18">
        <f>+Medicamenti!F788</f>
        <v>7680681010012</v>
      </c>
      <c r="E766" t="str">
        <f>+Medicamenti!B788</f>
        <v>L01BA04</v>
      </c>
      <c r="F766" t="str">
        <f>+Medicamenti!D788</f>
        <v>Pémétrexed</v>
      </c>
      <c r="G766" t="str">
        <f>+Medicamenti!G788</f>
        <v>PEMETREXED Pfizer subst sèche 100 mg flac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BA04_IV_nr</v>
      </c>
      <c r="C767">
        <f>+Medicamenti!E789</f>
        <v>7802840</v>
      </c>
      <c r="D767" s="18">
        <f>+Medicamenti!F789</f>
        <v>7680681010029</v>
      </c>
      <c r="E767" t="str">
        <f>+Medicamenti!B789</f>
        <v>L01BA04</v>
      </c>
      <c r="F767" t="str">
        <f>+Medicamenti!D789</f>
        <v>Pémétrexed</v>
      </c>
      <c r="G767" t="str">
        <f>+Medicamenti!G789</f>
        <v>PEMETREXED Pfizer subst sèche 500 mg flac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BA04_IV_nr</v>
      </c>
      <c r="C768">
        <f>+Medicamenti!E790</f>
        <v>6466567</v>
      </c>
      <c r="D768" s="18">
        <f>+Medicamenti!F790</f>
        <v>7680657750034</v>
      </c>
      <c r="E768" t="str">
        <f>+Medicamenti!B790</f>
        <v>L01BA04</v>
      </c>
      <c r="F768" t="str">
        <f>+Medicamenti!D790</f>
        <v>Pémétrexed</v>
      </c>
      <c r="G768" t="str">
        <f>+Medicamenti!G790</f>
        <v>PEMETREXED Sandoz subst sèche 1 g i.v flac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BA04_IV_nr</v>
      </c>
      <c r="C769">
        <f>+Medicamenti!E791</f>
        <v>6466573</v>
      </c>
      <c r="D769" s="18">
        <f>+Medicamenti!F791</f>
        <v>7680657750010</v>
      </c>
      <c r="E769" t="str">
        <f>+Medicamenti!B791</f>
        <v>L01BA04</v>
      </c>
      <c r="F769" t="str">
        <f>+Medicamenti!D791</f>
        <v>Pémétrexed</v>
      </c>
      <c r="G769" t="str">
        <f>+Medicamenti!G791</f>
        <v>PEMETREXED Sandoz subst sèche 100 mg i.v flac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BA04_IV_nr</v>
      </c>
      <c r="C770">
        <f>+Medicamenti!E792</f>
        <v>6466596</v>
      </c>
      <c r="D770" s="18">
        <f>+Medicamenti!F792</f>
        <v>7680657750027</v>
      </c>
      <c r="E770" t="str">
        <f>+Medicamenti!B792</f>
        <v>L01BA04</v>
      </c>
      <c r="F770" t="str">
        <f>+Medicamenti!D792</f>
        <v>Pémétrexed</v>
      </c>
      <c r="G770" t="str">
        <f>+Medicamenti!G792</f>
        <v>PEMETREXED Sandoz subst sèche 500 mg i.v flac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BA04_IV_nr</v>
      </c>
      <c r="C771">
        <f>+Medicamenti!E793</f>
        <v>7805176</v>
      </c>
      <c r="D771" s="18">
        <f>+Medicamenti!F793</f>
        <v>7680665010014</v>
      </c>
      <c r="E771" t="str">
        <f>+Medicamenti!B793</f>
        <v>L01BA04</v>
      </c>
      <c r="F771" t="str">
        <f>+Medicamenti!D793</f>
        <v>Pémétrexed</v>
      </c>
      <c r="G771" t="str">
        <f>+Medicamenti!G793</f>
        <v>PEMETREXED Sandoz conc. conc perf 100 mg/4ml amp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BA04_IV_nr</v>
      </c>
      <c r="C772">
        <f>+Medicamenti!E794</f>
        <v>7805177</v>
      </c>
      <c r="D772" s="18">
        <f>+Medicamenti!F794</f>
        <v>7680665010038</v>
      </c>
      <c r="E772" t="str">
        <f>+Medicamenti!B794</f>
        <v>L01BA04</v>
      </c>
      <c r="F772" t="str">
        <f>+Medicamenti!D794</f>
        <v>Pémétrexed</v>
      </c>
      <c r="G772" t="str">
        <f>+Medicamenti!G794</f>
        <v>PEMETREXED Sandoz conc. conc perf 500 mg/20ml amp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BA04_IV_nr</v>
      </c>
      <c r="C773">
        <f>+Medicamenti!E795</f>
        <v>7805217</v>
      </c>
      <c r="D773" s="18">
        <f>+Medicamenti!F795</f>
        <v>7680677530012</v>
      </c>
      <c r="E773" t="str">
        <f>+Medicamenti!B795</f>
        <v>L01BA04</v>
      </c>
      <c r="F773" t="str">
        <f>+Medicamenti!D795</f>
        <v>Pémétrexed</v>
      </c>
      <c r="G773" t="str">
        <f>+Medicamenti!G795</f>
        <v>PEMETREXED Spirig HC conc perf 100 mg/4ml flac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BA04_IV_nr</v>
      </c>
      <c r="C774">
        <f>+Medicamenti!E796</f>
        <v>7805219</v>
      </c>
      <c r="D774" s="18">
        <f>+Medicamenti!F796</f>
        <v>7680677530036</v>
      </c>
      <c r="E774" t="str">
        <f>+Medicamenti!B796</f>
        <v>L01BA04</v>
      </c>
      <c r="F774" t="str">
        <f>+Medicamenti!D796</f>
        <v>Pémétrexed</v>
      </c>
      <c r="G774" t="str">
        <f>+Medicamenti!G796</f>
        <v>PEMETREXED Spirig HC conc perf 1000 mg/40ml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BA04_IV_nr</v>
      </c>
      <c r="C775">
        <f>+Medicamenti!E797</f>
        <v>7805218</v>
      </c>
      <c r="D775" s="18">
        <f>+Medicamenti!F797</f>
        <v>7680677530029</v>
      </c>
      <c r="E775" t="str">
        <f>+Medicamenti!B797</f>
        <v>L01BA04</v>
      </c>
      <c r="F775" t="str">
        <f>+Medicamenti!D797</f>
        <v>Pémétrexed</v>
      </c>
      <c r="G775" t="str">
        <f>+Medicamenti!G797</f>
        <v>PEMETREXED Spirig HC conc perf 500 mg/20ml flac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BA04_IV_nr</v>
      </c>
      <c r="C776">
        <f>+Medicamenti!E798</f>
        <v>6591628</v>
      </c>
      <c r="D776" s="18">
        <f>+Medicamenti!F798</f>
        <v>0</v>
      </c>
      <c r="E776" t="str">
        <f>+Medicamenti!B798</f>
        <v>L01BA04</v>
      </c>
      <c r="F776" t="str">
        <f>+Medicamenti!D798</f>
        <v>Pémétrexed</v>
      </c>
      <c r="G776" t="str">
        <f>+Medicamenti!G798</f>
        <v>PEMETREXED Teva subst sèche 1 g flac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BA04_IV_nr</v>
      </c>
      <c r="C777">
        <f>+Medicamenti!E799</f>
        <v>6591605</v>
      </c>
      <c r="D777" s="18">
        <f>+Medicamenti!F799</f>
        <v>0</v>
      </c>
      <c r="E777" t="str">
        <f>+Medicamenti!B799</f>
        <v>L01BA04</v>
      </c>
      <c r="F777" t="str">
        <f>+Medicamenti!D799</f>
        <v>Pémétrexed</v>
      </c>
      <c r="G777" t="str">
        <f>+Medicamenti!G799</f>
        <v>PEMETREXED Teva subst sèche 100 mg flac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BA04_IV_nr</v>
      </c>
      <c r="C778">
        <f>+Medicamenti!E800</f>
        <v>6591611</v>
      </c>
      <c r="D778" s="18">
        <f>+Medicamenti!F800</f>
        <v>0</v>
      </c>
      <c r="E778" t="str">
        <f>+Medicamenti!B800</f>
        <v>L01BA04</v>
      </c>
      <c r="F778" t="str">
        <f>+Medicamenti!D800</f>
        <v>Pémétrexed</v>
      </c>
      <c r="G778" t="str">
        <f>+Medicamenti!G800</f>
        <v>PEMETREXED Teva subst sèche 500 mg flac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BA04_IV_nr</v>
      </c>
      <c r="C779">
        <f>+Medicamenti!E801</f>
        <v>7802824</v>
      </c>
      <c r="D779" s="18">
        <f>+Medicamenti!F801</f>
        <v>7680668020027</v>
      </c>
      <c r="E779" t="str">
        <f>+Medicamenti!B801</f>
        <v>L01BA04</v>
      </c>
      <c r="F779" t="str">
        <f>+Medicamenti!D801</f>
        <v>Pémétrexed</v>
      </c>
      <c r="G779" t="str">
        <f>+Medicamenti!G801</f>
        <v>PEMETREXED Teva liquid 100 mg/4ml flac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BA04_IV_nr</v>
      </c>
      <c r="C780">
        <f>+Medicamenti!E802</f>
        <v>7802827</v>
      </c>
      <c r="D780" s="18">
        <f>+Medicamenti!F802</f>
        <v>7680668020065</v>
      </c>
      <c r="E780" t="str">
        <f>+Medicamenti!B802</f>
        <v>L01BA04</v>
      </c>
      <c r="F780" t="str">
        <f>+Medicamenti!D802</f>
        <v>Pémétrexed</v>
      </c>
      <c r="G780" t="str">
        <f>+Medicamenti!G802</f>
        <v>PEMETREXED Teva liquid 1000 mg/40ml flac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BA04_IV_nr</v>
      </c>
      <c r="C781">
        <f>+Medicamenti!E803</f>
        <v>7802825</v>
      </c>
      <c r="D781" s="18">
        <f>+Medicamenti!F803</f>
        <v>7680668020041</v>
      </c>
      <c r="E781" t="str">
        <f>+Medicamenti!B803</f>
        <v>L01BA04</v>
      </c>
      <c r="F781" t="str">
        <f>+Medicamenti!D803</f>
        <v>Pémétrexed</v>
      </c>
      <c r="G781" t="str">
        <f>+Medicamenti!G803</f>
        <v>PEMETREXED Teva liquid 500 mg/20ml flac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BA04_IV_nr</v>
      </c>
      <c r="C782">
        <f>+Medicamenti!E804</f>
        <v>7802826</v>
      </c>
      <c r="D782" s="18">
        <f>+Medicamenti!F804</f>
        <v>7680668020072</v>
      </c>
      <c r="E782" t="str">
        <f>+Medicamenti!B804</f>
        <v>L01BA04</v>
      </c>
      <c r="F782" t="str">
        <f>+Medicamenti!D804</f>
        <v>Pémétrexed</v>
      </c>
      <c r="G782" t="str">
        <f>+Medicamenti!G804</f>
        <v>PEMETREXED Teva liquid 850 mg/34ml flac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BA04_IV_nr</v>
      </c>
      <c r="C783">
        <f>+Medicamenti!E805</f>
        <v>1045771</v>
      </c>
      <c r="D783" s="18">
        <f>+Medicamenti!F805</f>
        <v>7680680400043</v>
      </c>
      <c r="E783" t="str">
        <f>+Medicamenti!B805</f>
        <v>L01BA04</v>
      </c>
      <c r="F783" t="str">
        <f>+Medicamenti!D805</f>
        <v>Pémétrexed</v>
      </c>
      <c r="G783" t="str">
        <f>+Medicamenti!G805</f>
        <v>PEMETREXED Viatris conc perf 100 mg/4ml flac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BA04_IV_nr</v>
      </c>
      <c r="C784">
        <f>+Medicamenti!E806</f>
        <v>1045773</v>
      </c>
      <c r="D784" s="18">
        <f>+Medicamenti!F806</f>
        <v>7680680400067</v>
      </c>
      <c r="E784" t="str">
        <f>+Medicamenti!B806</f>
        <v>L01BA04</v>
      </c>
      <c r="F784" t="str">
        <f>+Medicamenti!D806</f>
        <v>Pémétrexed</v>
      </c>
      <c r="G784" t="str">
        <f>+Medicamenti!G806</f>
        <v>PEMETREXED Viatris conc perf 1000 mg/40ml flac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BA04_IV_nr</v>
      </c>
      <c r="C785">
        <f>+Medicamenti!E807</f>
        <v>1045772</v>
      </c>
      <c r="D785" s="18">
        <f>+Medicamenti!F807</f>
        <v>7680680400050</v>
      </c>
      <c r="E785" t="str">
        <f>+Medicamenti!B807</f>
        <v>L01BA04</v>
      </c>
      <c r="F785" t="str">
        <f>+Medicamenti!D807</f>
        <v>Pémétrexed</v>
      </c>
      <c r="G785" t="str">
        <f>+Medicamenti!G807</f>
        <v>PEMETREXED Viatris conc perf 500 mg/20ml flac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BA04_IV_nr</v>
      </c>
      <c r="C786">
        <f>+Medicamenti!E808</f>
        <v>7816658</v>
      </c>
      <c r="D786" s="18">
        <f>+Medicamenti!F808</f>
        <v>7680684040016</v>
      </c>
      <c r="E786" t="str">
        <f>+Medicamenti!B808</f>
        <v>L01BA04</v>
      </c>
      <c r="F786" t="str">
        <f>+Medicamenti!D808</f>
        <v>Pémétrexed</v>
      </c>
      <c r="G786" t="str">
        <f>+Medicamenti!G808</f>
        <v>PEMETREXED Zentiva conc perf 100 mg/4ml flac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BA04_IV_nr</v>
      </c>
      <c r="C787">
        <f>+Medicamenti!E809</f>
        <v>7816660</v>
      </c>
      <c r="D787" s="18">
        <f>+Medicamenti!F809</f>
        <v>7680684040030</v>
      </c>
      <c r="E787" t="str">
        <f>+Medicamenti!B809</f>
        <v>L01BA04</v>
      </c>
      <c r="F787" t="str">
        <f>+Medicamenti!D809</f>
        <v>Pémétrexed</v>
      </c>
      <c r="G787" t="str">
        <f>+Medicamenti!G809</f>
        <v>PEMETREXED Zentiva conc perf 1000 mg/40ml flac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BA04_IV_nr</v>
      </c>
      <c r="C788">
        <f>+Medicamenti!E810</f>
        <v>7816659</v>
      </c>
      <c r="D788" s="18">
        <f>+Medicamenti!F810</f>
        <v>7680684040023</v>
      </c>
      <c r="E788" t="str">
        <f>+Medicamenti!B810</f>
        <v>L01BA04</v>
      </c>
      <c r="F788" t="str">
        <f>+Medicamenti!D810</f>
        <v>Pémétrexed</v>
      </c>
      <c r="G788" t="str">
        <f>+Medicamenti!G810</f>
        <v>PEMETREXED Zentiva conc perf 500 mg/20ml flac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BB06_IV_nr</v>
      </c>
      <c r="C789">
        <f>+Medicamenti!E811</f>
        <v>7817601</v>
      </c>
      <c r="D789" s="18">
        <f>+Medicamenti!F811</f>
        <v>7680681070016</v>
      </c>
      <c r="E789" t="str">
        <f>+Medicamenti!B811</f>
        <v>L01BB06</v>
      </c>
      <c r="F789" t="str">
        <f>+Medicamenti!D811</f>
        <v>Clofarabine</v>
      </c>
      <c r="G789" t="str">
        <f>+Medicamenti!G811</f>
        <v>CLOFARA conc perf 20 mg/20ml flac 20 ml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BB06_IV_nr</v>
      </c>
      <c r="C790">
        <f>+Medicamenti!E812</f>
        <v>1131029</v>
      </c>
      <c r="D790" s="18">
        <f>+Medicamenti!F812</f>
        <v>0</v>
      </c>
      <c r="E790" t="str">
        <f>+Medicamenti!B812</f>
        <v>L01BB06</v>
      </c>
      <c r="F790" t="str">
        <f>+Medicamenti!D812</f>
        <v>Clofarabine</v>
      </c>
      <c r="G790" t="str">
        <f>+Medicamenti!G812</f>
        <v>CLOFARABINE (IMP US) sol inj 20 mg/20ml vial 20 ml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BB06_IV_nr</v>
      </c>
      <c r="C791">
        <f>+Medicamenti!E813</f>
        <v>4429214</v>
      </c>
      <c r="D791" s="18">
        <f>+Medicamenti!F813</f>
        <v>0</v>
      </c>
      <c r="E791" t="str">
        <f>+Medicamenti!B813</f>
        <v>L01BB06</v>
      </c>
      <c r="F791" t="str">
        <f>+Medicamenti!D813</f>
        <v>Clofarabine</v>
      </c>
      <c r="G791" t="str">
        <f>+Medicamenti!G813</f>
        <v>EVOLTRA (IMP D) conc perf 20 mg/20ml amp 20 ml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BB07_IV_nr</v>
      </c>
      <c r="C792">
        <f>+Medicamenti!E814</f>
        <v>3603650</v>
      </c>
      <c r="D792" s="18">
        <f>+Medicamenti!F814</f>
        <v>7680578990014</v>
      </c>
      <c r="E792" t="str">
        <f>+Medicamenti!B814</f>
        <v>L01BB07</v>
      </c>
      <c r="F792" t="str">
        <f>+Medicamenti!D814</f>
        <v>Nélarabine</v>
      </c>
      <c r="G792" t="str">
        <f>+Medicamenti!G814</f>
        <v>ATRIANCE sol perf 250 mg/50ml 6 vial 50 ml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BB07_IV_nr</v>
      </c>
      <c r="C793">
        <f>+Medicamenti!E815</f>
        <v>7801062</v>
      </c>
      <c r="D793" s="18">
        <f>+Medicamenti!F815</f>
        <v>7680578990021</v>
      </c>
      <c r="E793" t="str">
        <f>+Medicamenti!B815</f>
        <v>L01BB07</v>
      </c>
      <c r="F793" t="str">
        <f>+Medicamenti!D815</f>
        <v>Nélarabine</v>
      </c>
      <c r="G793" t="str">
        <f>+Medicamenti!G815</f>
        <v>ATRIANCE sol perf 250 mg/50ml flac 50 ml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BC07_SC_nr</v>
      </c>
      <c r="C794">
        <f>+Medicamenti!E816</f>
        <v>7647153</v>
      </c>
      <c r="D794" s="18">
        <f>+Medicamenti!F816</f>
        <v>7680667700012</v>
      </c>
      <c r="E794" t="str">
        <f>+Medicamenti!B816</f>
        <v>L01BC07</v>
      </c>
      <c r="F794" t="str">
        <f>+Medicamenti!D816</f>
        <v>Azacitidine</v>
      </c>
      <c r="G794" t="str">
        <f>+Medicamenti!G816</f>
        <v>AZACITIDIN Accord subst sèche 100 mg flac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BC07_SC_nr</v>
      </c>
      <c r="C795">
        <f>+Medicamenti!E817</f>
        <v>7829692</v>
      </c>
      <c r="D795" s="18">
        <f>+Medicamenti!F817</f>
        <v>7680679660014</v>
      </c>
      <c r="E795" t="str">
        <f>+Medicamenti!B817</f>
        <v>L01BC07</v>
      </c>
      <c r="F795" t="str">
        <f>+Medicamenti!D817</f>
        <v>Azacitidine</v>
      </c>
      <c r="G795" t="str">
        <f>+Medicamenti!G817</f>
        <v>AZACITIDIN Ideogen subst sèche 100 mg flac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BC07_SC_nr</v>
      </c>
      <c r="C796">
        <f>+Medicamenti!E818</f>
        <v>7801190</v>
      </c>
      <c r="D796" s="18">
        <f>+Medicamenti!F818</f>
        <v>7680676760014</v>
      </c>
      <c r="E796" t="str">
        <f>+Medicamenti!B818</f>
        <v>L01BC07</v>
      </c>
      <c r="F796" t="str">
        <f>+Medicamenti!D818</f>
        <v>Azacitidine</v>
      </c>
      <c r="G796" t="str">
        <f>+Medicamenti!G818</f>
        <v>AZACITIDIN Mylan subst sèche 100 mg flac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BC07_SC_nr</v>
      </c>
      <c r="C797">
        <f>+Medicamenti!E819</f>
        <v>7747458</v>
      </c>
      <c r="D797" s="18">
        <f>+Medicamenti!F819</f>
        <v>7680674330011</v>
      </c>
      <c r="E797" t="str">
        <f>+Medicamenti!B819</f>
        <v>L01BC07</v>
      </c>
      <c r="F797" t="str">
        <f>+Medicamenti!D819</f>
        <v>Azacitidine</v>
      </c>
      <c r="G797" t="str">
        <f>+Medicamenti!G819</f>
        <v>AZACITIDINE Sandoz subst sèche 100 mg flac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BC07_SC_nr</v>
      </c>
      <c r="C798">
        <f>+Medicamenti!E820</f>
        <v>7801024</v>
      </c>
      <c r="D798" s="18">
        <f>+Medicamenti!F820</f>
        <v>7680682730018</v>
      </c>
      <c r="E798" t="str">
        <f>+Medicamenti!B820</f>
        <v>L01BC07</v>
      </c>
      <c r="F798" t="str">
        <f>+Medicamenti!D820</f>
        <v>Azacitidine</v>
      </c>
      <c r="G798" t="str">
        <f>+Medicamenti!G820</f>
        <v>AZACITIDINE Spirig HC subst sèche 100 mg flac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BC07_SC_nr</v>
      </c>
      <c r="C799">
        <f>+Medicamenti!E821</f>
        <v>1110106</v>
      </c>
      <c r="D799" s="18">
        <f>+Medicamenti!F821</f>
        <v>7680692380012</v>
      </c>
      <c r="E799" t="str">
        <f>+Medicamenti!B821</f>
        <v>L01BC07</v>
      </c>
      <c r="F799" t="str">
        <f>+Medicamenti!D821</f>
        <v>Azacitidine</v>
      </c>
      <c r="G799" t="str">
        <f>+Medicamenti!G821</f>
        <v>AZACITIDIN Stada subst sèche 100 mg flac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BC07_SC_nr</v>
      </c>
      <c r="C800">
        <f>+Medicamenti!E822</f>
        <v>1110107</v>
      </c>
      <c r="D800" s="18">
        <f>+Medicamenti!F822</f>
        <v>7680692380029</v>
      </c>
      <c r="E800" t="str">
        <f>+Medicamenti!B822</f>
        <v>L01BC07</v>
      </c>
      <c r="F800" t="str">
        <f>+Medicamenti!D822</f>
        <v>Azacitidine</v>
      </c>
      <c r="G800" t="str">
        <f>+Medicamenti!G822</f>
        <v>AZACITIDIN Stada subst sèche 150 mg flac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BC07_SC_nr</v>
      </c>
      <c r="C801">
        <f>+Medicamenti!E823</f>
        <v>1045751</v>
      </c>
      <c r="D801" s="18">
        <f>+Medicamenti!F823</f>
        <v>7680676760021</v>
      </c>
      <c r="E801" t="str">
        <f>+Medicamenti!B823</f>
        <v>L01BC07</v>
      </c>
      <c r="F801" t="str">
        <f>+Medicamenti!D823</f>
        <v>Azacitidine</v>
      </c>
      <c r="G801" t="str">
        <f>+Medicamenti!G823</f>
        <v>AZACITIDIN Viatris subst sèche 100 mg flac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BC07_SC_nr</v>
      </c>
      <c r="C802">
        <f>+Medicamenti!E824</f>
        <v>3221204</v>
      </c>
      <c r="D802" s="18">
        <f>+Medicamenti!F824</f>
        <v>7680573800011</v>
      </c>
      <c r="E802" t="str">
        <f>+Medicamenti!B824</f>
        <v>L01BC07</v>
      </c>
      <c r="F802" t="str">
        <f>+Medicamenti!D824</f>
        <v>Azacitidine</v>
      </c>
      <c r="G802" t="str">
        <f>+Medicamenti!G824</f>
        <v>VIDAZA subst sèche 100 mg flac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BC08_IV_nr</v>
      </c>
      <c r="C803">
        <f>+Medicamenti!E825</f>
        <v>5422421</v>
      </c>
      <c r="D803" s="18">
        <f>+Medicamenti!F825</f>
        <v>7680624060012</v>
      </c>
      <c r="E803" t="str">
        <f>+Medicamenti!B825</f>
        <v>L01BC08</v>
      </c>
      <c r="F803" t="str">
        <f>+Medicamenti!D825</f>
        <v>Décitabine</v>
      </c>
      <c r="G803" t="str">
        <f>+Medicamenti!G825</f>
        <v>DACOGEN subst sèche 50 mg i.v. flac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BC08_IV_nr</v>
      </c>
      <c r="C804">
        <f>+Medicamenti!E826</f>
        <v>7844979</v>
      </c>
      <c r="D804" s="18">
        <f>+Medicamenti!F826</f>
        <v>7680682550012</v>
      </c>
      <c r="E804" t="str">
        <f>+Medicamenti!B826</f>
        <v>L01BC08</v>
      </c>
      <c r="F804" t="str">
        <f>+Medicamenti!D826</f>
        <v>Décitabine</v>
      </c>
      <c r="G804" t="str">
        <f>+Medicamenti!G826</f>
        <v>DECITABIN Accord subst sèche 50 mg flac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BC08_IV_nr</v>
      </c>
      <c r="C805">
        <f>+Medicamenti!E827</f>
        <v>7811819</v>
      </c>
      <c r="D805" s="18">
        <f>+Medicamenti!F827</f>
        <v>7680682330010</v>
      </c>
      <c r="E805" t="str">
        <f>+Medicamenti!B827</f>
        <v>L01BC08</v>
      </c>
      <c r="F805" t="str">
        <f>+Medicamenti!D827</f>
        <v>Décitabine</v>
      </c>
      <c r="G805" t="str">
        <f>+Medicamenti!G827</f>
        <v>DECITABINE Sandoz subst sèche 50 mg flac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BC08_IV_nr</v>
      </c>
      <c r="C806">
        <f>+Medicamenti!E828</f>
        <v>1008652</v>
      </c>
      <c r="D806" s="18">
        <f>+Medicamenti!F828</f>
        <v>7680685450012</v>
      </c>
      <c r="E806" t="str">
        <f>+Medicamenti!B828</f>
        <v>L01BC08</v>
      </c>
      <c r="F806" t="str">
        <f>+Medicamenti!D828</f>
        <v>Décitabine</v>
      </c>
      <c r="G806" t="str">
        <f>+Medicamenti!G828</f>
        <v>DECITABINE Ideogen subst sèche 50 mg flac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BC59_O_CLS</v>
      </c>
      <c r="C807">
        <f>+Medicamenti!E829</f>
        <v>7086387</v>
      </c>
      <c r="D807" s="18">
        <f>+Medicamenti!F829</f>
        <v>7680662190016</v>
      </c>
      <c r="E807" t="str">
        <f>+Medicamenti!B829</f>
        <v>L01BC59</v>
      </c>
      <c r="F807" t="str">
        <f>+Medicamenti!D829</f>
        <v>Trifluridine</v>
      </c>
      <c r="G807" t="str">
        <f>+Medicamenti!G829</f>
        <v>LONSURF cpr pell 15mg/6.14mg 20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BC59_O_CLS</v>
      </c>
      <c r="C808">
        <f>+Medicamenti!E830</f>
        <v>7086393</v>
      </c>
      <c r="D808" s="18">
        <f>+Medicamenti!F830</f>
        <v>7680662190030</v>
      </c>
      <c r="E808" t="str">
        <f>+Medicamenti!B830</f>
        <v>L01BC59</v>
      </c>
      <c r="F808" t="str">
        <f>+Medicamenti!D830</f>
        <v>Trifluridine</v>
      </c>
      <c r="G808" t="str">
        <f>+Medicamenti!G830</f>
        <v>LONSURF cpr pell 15mg/6.14mg 60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BC59_O_CLS</v>
      </c>
      <c r="C809">
        <f>+Medicamenti!E831</f>
        <v>7086370</v>
      </c>
      <c r="D809" s="18">
        <f>+Medicamenti!F831</f>
        <v>7680662190047</v>
      </c>
      <c r="E809" t="str">
        <f>+Medicamenti!B831</f>
        <v>L01BC59</v>
      </c>
      <c r="F809" t="str">
        <f>+Medicamenti!D831</f>
        <v>Trifluridine</v>
      </c>
      <c r="G809" t="str">
        <f>+Medicamenti!G831</f>
        <v>LONSURF cpr pell 20mg/8.19mg 20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BC59_O_CLS</v>
      </c>
      <c r="C810">
        <f>+Medicamenti!E832</f>
        <v>7086364</v>
      </c>
      <c r="D810" s="18">
        <f>+Medicamenti!F832</f>
        <v>7680662190061</v>
      </c>
      <c r="E810" t="str">
        <f>+Medicamenti!B832</f>
        <v>L01BC59</v>
      </c>
      <c r="F810" t="str">
        <f>+Medicamenti!D832</f>
        <v>Trifluridine</v>
      </c>
      <c r="G810" t="str">
        <f>+Medicamenti!G832</f>
        <v>LONSURF cpr pell 20mg/8.19mg 60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CE02_IV_nr</v>
      </c>
      <c r="C811">
        <f>+Medicamenti!E833</f>
        <v>7745203</v>
      </c>
      <c r="D811" s="18">
        <f>+Medicamenti!F833</f>
        <v>7680659940020</v>
      </c>
      <c r="E811" t="str">
        <f>+Medicamenti!B833</f>
        <v>L01CE02</v>
      </c>
      <c r="F811" t="str">
        <f>+Medicamenti!D833</f>
        <v>Irinotecan</v>
      </c>
      <c r="G811" t="str">
        <f>+Medicamenti!G833</f>
        <v>ONIVYDE conc perf 43 mg/10ml flac 10 ml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CE02_IV_nr</v>
      </c>
      <c r="C812">
        <f>+Medicamenti!E834</f>
        <v>7238696</v>
      </c>
      <c r="D812" s="18">
        <f>+Medicamenti!F834</f>
        <v>7680659940013</v>
      </c>
      <c r="E812" t="str">
        <f>+Medicamenti!B834</f>
        <v>L01CE02</v>
      </c>
      <c r="F812" t="str">
        <f>+Medicamenti!D834</f>
        <v>Irinotecan</v>
      </c>
      <c r="G812" t="str">
        <f>+Medicamenti!G834</f>
        <v>ONIVYDE conc perf 50 mg/10ml flac 10 ml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CE02_IV_nr</v>
      </c>
      <c r="C813">
        <f>+Medicamenti!E835</f>
        <v>7811918</v>
      </c>
      <c r="D813" s="18">
        <f>+Medicamenti!F835</f>
        <v>7680659940037</v>
      </c>
      <c r="E813" t="str">
        <f>+Medicamenti!B835</f>
        <v>L01CE02</v>
      </c>
      <c r="F813" t="str">
        <f>+Medicamenti!D835</f>
        <v>Irinotecan</v>
      </c>
      <c r="G813" t="str">
        <f>+Medicamenti!G835</f>
        <v>ONIVYDE liposomal pégylé 43 mg/10ml flac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CX01_IV_nr</v>
      </c>
      <c r="C814">
        <f>+Medicamenti!E836</f>
        <v>1028479</v>
      </c>
      <c r="D814" s="18">
        <f>+Medicamenti!F836</f>
        <v>0</v>
      </c>
      <c r="E814" t="str">
        <f>+Medicamenti!B836</f>
        <v>L01CX01</v>
      </c>
      <c r="F814" t="str">
        <f>+Medicamenti!D836</f>
        <v>Trabectédine</v>
      </c>
      <c r="G814" t="str">
        <f>+Medicamenti!G836</f>
        <v>YONDELIS (IMP D) subst sèche 0.25 mg flac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CX01_IV_nr</v>
      </c>
      <c r="C815">
        <f>+Medicamenti!E837</f>
        <v>4389006</v>
      </c>
      <c r="D815" s="18">
        <f>+Medicamenti!F837</f>
        <v>0</v>
      </c>
      <c r="E815" t="str">
        <f>+Medicamenti!B837</f>
        <v>L01CX01</v>
      </c>
      <c r="F815" t="str">
        <f>+Medicamenti!D837</f>
        <v>Trabectédine</v>
      </c>
      <c r="G815" t="str">
        <f>+Medicamenti!G837</f>
        <v>YONDELIS (IMP GB) subst sèche 0.25 mg flac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CX01_IV_nr</v>
      </c>
      <c r="C816">
        <f>+Medicamenti!E838</f>
        <v>4389029</v>
      </c>
      <c r="D816" s="18">
        <f>+Medicamenti!F838</f>
        <v>0</v>
      </c>
      <c r="E816" t="str">
        <f>+Medicamenti!B838</f>
        <v>L01CX01</v>
      </c>
      <c r="F816" t="str">
        <f>+Medicamenti!D838</f>
        <v>Trabectédine</v>
      </c>
      <c r="G816" t="str">
        <f>+Medicamenti!G838</f>
        <v>YONDELIS (IMP GB) subst sèche 1 mg flac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CX01_IV_nr</v>
      </c>
      <c r="C817">
        <f>+Medicamenti!E839</f>
        <v>4153628</v>
      </c>
      <c r="D817" s="18">
        <f>+Medicamenti!F839</f>
        <v>7680587340015</v>
      </c>
      <c r="E817" t="str">
        <f>+Medicamenti!B839</f>
        <v>L01CX01</v>
      </c>
      <c r="F817" t="str">
        <f>+Medicamenti!D839</f>
        <v>Trabectédine</v>
      </c>
      <c r="G817" t="str">
        <f>+Medicamenti!G839</f>
        <v>YONDELIS subst sèche 0.25 mg flac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CX01_IV_nr</v>
      </c>
      <c r="C818">
        <f>+Medicamenti!E840</f>
        <v>4153640</v>
      </c>
      <c r="D818" s="18">
        <f>+Medicamenti!F840</f>
        <v>7680587340022</v>
      </c>
      <c r="E818" t="str">
        <f>+Medicamenti!B840</f>
        <v>L01CX01</v>
      </c>
      <c r="F818" t="str">
        <f>+Medicamenti!D840</f>
        <v>Trabectédine</v>
      </c>
      <c r="G818" t="str">
        <f>+Medicamenti!G840</f>
        <v>YONDELIS subst sèche 1 mg flac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DB01_IV_nr</v>
      </c>
      <c r="C819">
        <f>+Medicamenti!E841</f>
        <v>5499814</v>
      </c>
      <c r="D819" s="18">
        <f>+Medicamenti!F841</f>
        <v>0</v>
      </c>
      <c r="E819" t="str">
        <f>+Medicamenti!B841</f>
        <v>L01DB01</v>
      </c>
      <c r="F819" t="str">
        <f>+Medicamenti!D841</f>
        <v>Doxorubicine</v>
      </c>
      <c r="G819" t="str">
        <f>+Medicamenti!G841</f>
        <v>CAELYX (IMP B) conc perf 20 mg/10ml 10 ml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DB01_IV_nr</v>
      </c>
      <c r="C820">
        <f>+Medicamenti!E842</f>
        <v>2049855</v>
      </c>
      <c r="D820" s="18">
        <f>+Medicamenti!F842</f>
        <v>7680542730103</v>
      </c>
      <c r="E820" t="str">
        <f>+Medicamenti!B842</f>
        <v>L01DB01</v>
      </c>
      <c r="F820" t="str">
        <f>+Medicamenti!D842</f>
        <v>Doxorubicine</v>
      </c>
      <c r="G820" t="str">
        <f>+Medicamenti!G842</f>
        <v>CAELYX conc perf 20 mg/10ml amp 10 ml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DB01_IV_nr</v>
      </c>
      <c r="C821">
        <f>+Medicamenti!E843</f>
        <v>2859838</v>
      </c>
      <c r="D821" s="18">
        <f>+Medicamenti!F843</f>
        <v>0</v>
      </c>
      <c r="E821" t="str">
        <f>+Medicamenti!B843</f>
        <v>L01DB01</v>
      </c>
      <c r="F821" t="str">
        <f>+Medicamenti!D843</f>
        <v>Doxorubicine</v>
      </c>
      <c r="G821" t="str">
        <f>+Medicamenti!G843</f>
        <v>CAELYX conc perf 50 mg flac 25 ml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DB01_IV_nr</v>
      </c>
      <c r="C822">
        <f>+Medicamenti!E844</f>
        <v>6009232</v>
      </c>
      <c r="D822" s="18">
        <f>+Medicamenti!F844</f>
        <v>0</v>
      </c>
      <c r="E822" t="str">
        <f>+Medicamenti!B844</f>
        <v>L01DB01</v>
      </c>
      <c r="F822" t="str">
        <f>+Medicamenti!D844</f>
        <v>Doxorubicine</v>
      </c>
      <c r="G822" t="str">
        <f>+Medicamenti!G844</f>
        <v>CAELYX conc perf 50 mg/25ml amp 25 ml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DB01_IV_nr</v>
      </c>
      <c r="C823">
        <f>+Medicamenti!E845</f>
        <v>1003165</v>
      </c>
      <c r="D823" s="18">
        <f>+Medicamenti!F845</f>
        <v>0</v>
      </c>
      <c r="E823" t="str">
        <f>+Medicamenti!B845</f>
        <v>L01DB01</v>
      </c>
      <c r="F823" t="str">
        <f>+Medicamenti!D845</f>
        <v>Doxorubicine</v>
      </c>
      <c r="G823" t="str">
        <f>+Medicamenti!G845</f>
        <v>CAELYX pegylat liposo (IMP D) 20 mg/10ml flac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DB01_IV_nr</v>
      </c>
      <c r="C824">
        <f>+Medicamenti!E846</f>
        <v>1047661</v>
      </c>
      <c r="D824" s="18">
        <f>+Medicamenti!F846</f>
        <v>0</v>
      </c>
      <c r="E824" t="str">
        <f>+Medicamenti!B846</f>
        <v>L01DB01</v>
      </c>
      <c r="F824" t="str">
        <f>+Medicamenti!D846</f>
        <v>Doxorubicine</v>
      </c>
      <c r="G824" t="str">
        <f>+Medicamenti!G846</f>
        <v>DOXORUBICIN HCL Liposome (IMP US) 20 mg/10ml vial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DB01_IV_nr</v>
      </c>
      <c r="C825">
        <f>+Medicamenti!E847</f>
        <v>7780851</v>
      </c>
      <c r="D825" s="18">
        <f>+Medicamenti!F847</f>
        <v>0</v>
      </c>
      <c r="E825" t="str">
        <f>+Medicamenti!B847</f>
        <v>L01DB01</v>
      </c>
      <c r="F825" t="str">
        <f>+Medicamenti!D847</f>
        <v>Doxorubicine</v>
      </c>
      <c r="G825" t="str">
        <f>+Medicamenti!G847</f>
        <v>MYOCET (IMP D) subst sèche 50 mg c solv flac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A02_O_nr</v>
      </c>
      <c r="C826">
        <f>+Medicamenti!E848</f>
        <v>7811954</v>
      </c>
      <c r="D826" s="18">
        <f>+Medicamenti!F848</f>
        <v>7680673680056</v>
      </c>
      <c r="E826" t="str">
        <f>+Medicamenti!B848</f>
        <v>L01EA02</v>
      </c>
      <c r="F826" t="str">
        <f>+Medicamenti!D848</f>
        <v>Dasatinib</v>
      </c>
      <c r="G826" t="str">
        <f>+Medicamenti!G848</f>
        <v>DASATINIB Sandoz cpr pell 100 mg 30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A02_O_nr</v>
      </c>
      <c r="C827">
        <f>+Medicamenti!E849</f>
        <v>7811956</v>
      </c>
      <c r="D827" s="18">
        <f>+Medicamenti!F849</f>
        <v>0</v>
      </c>
      <c r="E827" t="str">
        <f>+Medicamenti!B849</f>
        <v>L01EA02</v>
      </c>
      <c r="F827" t="str">
        <f>+Medicamenti!D849</f>
        <v>Dasatinib</v>
      </c>
      <c r="G827" t="str">
        <f>+Medicamenti!G849</f>
        <v>DASATINIB Sandoz cpr pell 140 mg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A02_O_nr</v>
      </c>
      <c r="C828">
        <f>+Medicamenti!E850</f>
        <v>7811946</v>
      </c>
      <c r="D828" s="18">
        <f>+Medicamenti!F850</f>
        <v>7680673680018</v>
      </c>
      <c r="E828" t="str">
        <f>+Medicamenti!B850</f>
        <v>L01EA02</v>
      </c>
      <c r="F828" t="str">
        <f>+Medicamenti!D850</f>
        <v>Dasatinib</v>
      </c>
      <c r="G828" t="str">
        <f>+Medicamenti!G850</f>
        <v>DASATINIB Sandoz cpr pell 20 mg 6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A02_O_nr</v>
      </c>
      <c r="C829">
        <f>+Medicamenti!E851</f>
        <v>7811948</v>
      </c>
      <c r="D829" s="18">
        <f>+Medicamenti!F851</f>
        <v>7680673680025</v>
      </c>
      <c r="E829" t="str">
        <f>+Medicamenti!B851</f>
        <v>L01EA02</v>
      </c>
      <c r="F829" t="str">
        <f>+Medicamenti!D851</f>
        <v>Dasatinib</v>
      </c>
      <c r="G829" t="str">
        <f>+Medicamenti!G851</f>
        <v>DASATINIB Sandoz cpr pell 50 mg 6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A02_O_nr</v>
      </c>
      <c r="C830">
        <f>+Medicamenti!E852</f>
        <v>7811950</v>
      </c>
      <c r="D830" s="18">
        <f>+Medicamenti!F852</f>
        <v>7680673680032</v>
      </c>
      <c r="E830" t="str">
        <f>+Medicamenti!B852</f>
        <v>L01EA02</v>
      </c>
      <c r="F830" t="str">
        <f>+Medicamenti!D852</f>
        <v>Dasatinib</v>
      </c>
      <c r="G830" t="str">
        <f>+Medicamenti!G852</f>
        <v>DASATINIB Sandoz cpr pell 70 mg 6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A02_O_nr</v>
      </c>
      <c r="C831">
        <f>+Medicamenti!E853</f>
        <v>7811952</v>
      </c>
      <c r="D831" s="18">
        <f>+Medicamenti!F853</f>
        <v>0</v>
      </c>
      <c r="E831" t="str">
        <f>+Medicamenti!B853</f>
        <v>L01EA02</v>
      </c>
      <c r="F831" t="str">
        <f>+Medicamenti!D853</f>
        <v>Dasatinib</v>
      </c>
      <c r="G831" t="str">
        <f>+Medicamenti!G853</f>
        <v>DASATINIB Sandoz cpr pell 80 mg 30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A02_O_nr</v>
      </c>
      <c r="C832">
        <f>+Medicamenti!E854</f>
        <v>1122264</v>
      </c>
      <c r="D832" s="18">
        <f>+Medicamenti!F854</f>
        <v>7680695980042</v>
      </c>
      <c r="E832" t="str">
        <f>+Medicamenti!B854</f>
        <v>L01EA02</v>
      </c>
      <c r="F832" t="str">
        <f>+Medicamenti!D854</f>
        <v>Dasatinib</v>
      </c>
      <c r="G832" t="str">
        <f>+Medicamenti!G854</f>
        <v>DASATINIB Spirig HC cpr pell 100 mg 30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A02_O_nr</v>
      </c>
      <c r="C833">
        <f>+Medicamenti!E855</f>
        <v>1122261</v>
      </c>
      <c r="D833" s="18">
        <f>+Medicamenti!F855</f>
        <v>7680695980011</v>
      </c>
      <c r="E833" t="str">
        <f>+Medicamenti!B855</f>
        <v>L01EA02</v>
      </c>
      <c r="F833" t="str">
        <f>+Medicamenti!D855</f>
        <v>Dasatinib</v>
      </c>
      <c r="G833" t="str">
        <f>+Medicamenti!G855</f>
        <v>DASATINIB Spirig HC cpr pell 20 mg 60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A02_O_nr</v>
      </c>
      <c r="C834">
        <f>+Medicamenti!E856</f>
        <v>1122262</v>
      </c>
      <c r="D834" s="18">
        <f>+Medicamenti!F856</f>
        <v>7680695980028</v>
      </c>
      <c r="E834" t="str">
        <f>+Medicamenti!B856</f>
        <v>L01EA02</v>
      </c>
      <c r="F834" t="str">
        <f>+Medicamenti!D856</f>
        <v>Dasatinib</v>
      </c>
      <c r="G834" t="str">
        <f>+Medicamenti!G856</f>
        <v>DASATINIB Spirig HC cpr pell 50 mg 6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A02_O_nr</v>
      </c>
      <c r="C835">
        <f>+Medicamenti!E857</f>
        <v>1122263</v>
      </c>
      <c r="D835" s="18">
        <f>+Medicamenti!F857</f>
        <v>7680695980035</v>
      </c>
      <c r="E835" t="str">
        <f>+Medicamenti!B857</f>
        <v>L01EA02</v>
      </c>
      <c r="F835" t="str">
        <f>+Medicamenti!D857</f>
        <v>Dasatinib</v>
      </c>
      <c r="G835" t="str">
        <f>+Medicamenti!G857</f>
        <v>DASATINIB Spirig HC cpr pell 70 mg 6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A02_O_nr</v>
      </c>
      <c r="C836">
        <f>+Medicamenti!E858</f>
        <v>7853316</v>
      </c>
      <c r="D836" s="18">
        <f>+Medicamenti!F858</f>
        <v>7680671000092</v>
      </c>
      <c r="E836" t="str">
        <f>+Medicamenti!B858</f>
        <v>L01EA02</v>
      </c>
      <c r="F836" t="str">
        <f>+Medicamenti!D858</f>
        <v>Dasatinib</v>
      </c>
      <c r="G836" t="str">
        <f>+Medicamenti!G858</f>
        <v>DASATINIB Teva cpr pell 10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A02_O_nr</v>
      </c>
      <c r="C837">
        <f>+Medicamenti!E859</f>
        <v>7853310</v>
      </c>
      <c r="D837" s="18">
        <f>+Medicamenti!F859</f>
        <v>7680671000115</v>
      </c>
      <c r="E837" t="str">
        <f>+Medicamenti!B859</f>
        <v>L01EA02</v>
      </c>
      <c r="F837" t="str">
        <f>+Medicamenti!D859</f>
        <v>Dasatinib</v>
      </c>
      <c r="G837" t="str">
        <f>+Medicamenti!G859</f>
        <v>DASATINIB Teva cpr pell 20 mg 6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A02_O_nr</v>
      </c>
      <c r="C838">
        <f>+Medicamenti!E860</f>
        <v>7853312</v>
      </c>
      <c r="D838" s="18">
        <f>+Medicamenti!F860</f>
        <v>7680671000122</v>
      </c>
      <c r="E838" t="str">
        <f>+Medicamenti!B860</f>
        <v>L01EA02</v>
      </c>
      <c r="F838" t="str">
        <f>+Medicamenti!D860</f>
        <v>Dasatinib</v>
      </c>
      <c r="G838" t="str">
        <f>+Medicamenti!G860</f>
        <v>DASATINIB Teva cpr pell 5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A02_O_nr</v>
      </c>
      <c r="C839">
        <f>+Medicamenti!E861</f>
        <v>7853314</v>
      </c>
      <c r="D839" s="18">
        <f>+Medicamenti!F861</f>
        <v>7680671000139</v>
      </c>
      <c r="E839" t="str">
        <f>+Medicamenti!B861</f>
        <v>L01EA02</v>
      </c>
      <c r="F839" t="str">
        <f>+Medicamenti!D861</f>
        <v>Dasatinib</v>
      </c>
      <c r="G839" t="str">
        <f>+Medicamenti!G861</f>
        <v>DASATINIB Teva cpr pell 7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A02_O_nr</v>
      </c>
      <c r="C840">
        <f>+Medicamenti!E862</f>
        <v>7845992</v>
      </c>
      <c r="D840" s="18">
        <f>+Medicamenti!F862</f>
        <v>7680682560042</v>
      </c>
      <c r="E840" t="str">
        <f>+Medicamenti!B862</f>
        <v>L01EA02</v>
      </c>
      <c r="F840" t="str">
        <f>+Medicamenti!D862</f>
        <v>Dasatinib</v>
      </c>
      <c r="G840" t="str">
        <f>+Medicamenti!G862</f>
        <v>DASATINIB Zentiva cpr pell 100 mg 3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A02_O_nr</v>
      </c>
      <c r="C841">
        <f>+Medicamenti!E863</f>
        <v>7845986</v>
      </c>
      <c r="D841" s="18">
        <f>+Medicamenti!F863</f>
        <v>7680682560011</v>
      </c>
      <c r="E841" t="str">
        <f>+Medicamenti!B863</f>
        <v>L01EA02</v>
      </c>
      <c r="F841" t="str">
        <f>+Medicamenti!D863</f>
        <v>Dasatinib</v>
      </c>
      <c r="G841" t="str">
        <f>+Medicamenti!G863</f>
        <v>DASATINIB Zentiva cpr pell 2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A02_O_nr</v>
      </c>
      <c r="C842">
        <f>+Medicamenti!E864</f>
        <v>7845988</v>
      </c>
      <c r="D842" s="18">
        <f>+Medicamenti!F864</f>
        <v>7680682560028</v>
      </c>
      <c r="E842" t="str">
        <f>+Medicamenti!B864</f>
        <v>L01EA02</v>
      </c>
      <c r="F842" t="str">
        <f>+Medicamenti!D864</f>
        <v>Dasatinib</v>
      </c>
      <c r="G842" t="str">
        <f>+Medicamenti!G864</f>
        <v>DASATINIB Zentiva cpr pell 5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A02_O_nr</v>
      </c>
      <c r="C843">
        <f>+Medicamenti!E865</f>
        <v>7845990</v>
      </c>
      <c r="D843" s="18">
        <f>+Medicamenti!F865</f>
        <v>7680682560035</v>
      </c>
      <c r="E843" t="str">
        <f>+Medicamenti!B865</f>
        <v>L01EA02</v>
      </c>
      <c r="F843" t="str">
        <f>+Medicamenti!D865</f>
        <v>Dasatinib</v>
      </c>
      <c r="G843" t="str">
        <f>+Medicamenti!G865</f>
        <v>DASATINIB Zentiva cpr pell 7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A02_O_nr</v>
      </c>
      <c r="C844">
        <f>+Medicamenti!E866</f>
        <v>1050500</v>
      </c>
      <c r="D844" s="18">
        <f>+Medicamenti!F866</f>
        <v>0</v>
      </c>
      <c r="E844" t="str">
        <f>+Medicamenti!B866</f>
        <v>L01EA02</v>
      </c>
      <c r="F844" t="str">
        <f>+Medicamenti!D866</f>
        <v>Dasatinib</v>
      </c>
      <c r="G844" t="str">
        <f>+Medicamenti!G866</f>
        <v>SPRYCEL (IMP D) pdr 10 mg/ml p susp fl 99 ml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A02_O_nr</v>
      </c>
      <c r="C845">
        <f>+Medicamenti!E867</f>
        <v>4491012</v>
      </c>
      <c r="D845" s="18">
        <f>+Medicamenti!F867</f>
        <v>0</v>
      </c>
      <c r="E845" t="str">
        <f>+Medicamenti!B867</f>
        <v>L01EA02</v>
      </c>
      <c r="F845" t="str">
        <f>+Medicamenti!D867</f>
        <v>Dasatinib</v>
      </c>
      <c r="G845" t="str">
        <f>+Medicamenti!G867</f>
        <v>SPRYCEL cpr pell 100 mg blist 3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A02_O_nr</v>
      </c>
      <c r="C846">
        <f>+Medicamenti!E868</f>
        <v>4479301</v>
      </c>
      <c r="D846" s="18">
        <f>+Medicamenti!F868</f>
        <v>7680576580101</v>
      </c>
      <c r="E846" t="str">
        <f>+Medicamenti!B868</f>
        <v>L01EA02</v>
      </c>
      <c r="F846" t="str">
        <f>+Medicamenti!D868</f>
        <v>Dasatinib</v>
      </c>
      <c r="G846" t="str">
        <f>+Medicamenti!G868</f>
        <v>SPRYCEL cpr pell 100 mg bte 3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A02_O_nr</v>
      </c>
      <c r="C847">
        <f>+Medicamenti!E869</f>
        <v>4978228</v>
      </c>
      <c r="D847" s="18">
        <f>+Medicamenti!F869</f>
        <v>0</v>
      </c>
      <c r="E847" t="str">
        <f>+Medicamenti!B869</f>
        <v>L01EA02</v>
      </c>
      <c r="F847" t="str">
        <f>+Medicamenti!D869</f>
        <v>Dasatinib</v>
      </c>
      <c r="G847" t="str">
        <f>+Medicamenti!G869</f>
        <v>SPRYCEL cpr pell 140 mg blist 3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A02_O_nr</v>
      </c>
      <c r="C848">
        <f>+Medicamenti!E870</f>
        <v>4978211</v>
      </c>
      <c r="D848" s="18">
        <f>+Medicamenti!F870</f>
        <v>0</v>
      </c>
      <c r="E848" t="str">
        <f>+Medicamenti!B870</f>
        <v>L01EA02</v>
      </c>
      <c r="F848" t="str">
        <f>+Medicamenti!D870</f>
        <v>Dasatinib</v>
      </c>
      <c r="G848" t="str">
        <f>+Medicamenti!G870</f>
        <v>SPRYCEL cpr pell 140 mg bte 30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A02_O_nr</v>
      </c>
      <c r="C849">
        <f>+Medicamenti!E871</f>
        <v>3413553</v>
      </c>
      <c r="D849" s="18">
        <f>+Medicamenti!F871</f>
        <v>0</v>
      </c>
      <c r="E849" t="str">
        <f>+Medicamenti!B871</f>
        <v>L01EA02</v>
      </c>
      <c r="F849" t="str">
        <f>+Medicamenti!D871</f>
        <v>Dasatinib</v>
      </c>
      <c r="G849" t="str">
        <f>+Medicamenti!G871</f>
        <v>SPRYCEL cpr pell 20 mg blist 60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A02_O_nr</v>
      </c>
      <c r="C850">
        <f>+Medicamenti!E872</f>
        <v>3395973</v>
      </c>
      <c r="D850" s="18">
        <f>+Medicamenti!F872</f>
        <v>7680576580019</v>
      </c>
      <c r="E850" t="str">
        <f>+Medicamenti!B872</f>
        <v>L01EA02</v>
      </c>
      <c r="F850" t="str">
        <f>+Medicamenti!D872</f>
        <v>Dasatinib</v>
      </c>
      <c r="G850" t="str">
        <f>+Medicamenti!G872</f>
        <v>SPRYCEL cpr pell 20 mg bte 60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A02_O_nr</v>
      </c>
      <c r="C851">
        <f>+Medicamenti!E873</f>
        <v>3413576</v>
      </c>
      <c r="D851" s="18">
        <f>+Medicamenti!F873</f>
        <v>0</v>
      </c>
      <c r="E851" t="str">
        <f>+Medicamenti!B873</f>
        <v>L01EA02</v>
      </c>
      <c r="F851" t="str">
        <f>+Medicamenti!D873</f>
        <v>Dasatinib</v>
      </c>
      <c r="G851" t="str">
        <f>+Medicamenti!G873</f>
        <v>SPRYCEL cpr pell 50 mg blist 60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A02_O_nr</v>
      </c>
      <c r="C852">
        <f>+Medicamenti!E874</f>
        <v>3395996</v>
      </c>
      <c r="D852" s="18">
        <f>+Medicamenti!F874</f>
        <v>7680576580026</v>
      </c>
      <c r="E852" t="str">
        <f>+Medicamenti!B874</f>
        <v>L01EA02</v>
      </c>
      <c r="F852" t="str">
        <f>+Medicamenti!D874</f>
        <v>Dasatinib</v>
      </c>
      <c r="G852" t="str">
        <f>+Medicamenti!G874</f>
        <v>SPRYCEL cpr pell 50 mg bte 60 pce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A02_O_nr</v>
      </c>
      <c r="C853">
        <f>+Medicamenti!E875</f>
        <v>3413582</v>
      </c>
      <c r="D853" s="18">
        <f>+Medicamenti!F875</f>
        <v>0</v>
      </c>
      <c r="E853" t="str">
        <f>+Medicamenti!B875</f>
        <v>L01EA02</v>
      </c>
      <c r="F853" t="str">
        <f>+Medicamenti!D875</f>
        <v>Dasatinib</v>
      </c>
      <c r="G853" t="str">
        <f>+Medicamenti!G875</f>
        <v>SPRYCEL cpr pell 70 mg blist 60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A02_O_nr</v>
      </c>
      <c r="C854">
        <f>+Medicamenti!E876</f>
        <v>3396004</v>
      </c>
      <c r="D854" s="18">
        <f>+Medicamenti!F876</f>
        <v>7680576580033</v>
      </c>
      <c r="E854" t="str">
        <f>+Medicamenti!B876</f>
        <v>L01EA02</v>
      </c>
      <c r="F854" t="str">
        <f>+Medicamenti!D876</f>
        <v>Dasatinib</v>
      </c>
      <c r="G854" t="str">
        <f>+Medicamenti!G876</f>
        <v>SPRYCEL cpr pell 70 mg bte 6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A02_O_nr</v>
      </c>
      <c r="C855">
        <f>+Medicamenti!E877</f>
        <v>4978205</v>
      </c>
      <c r="D855" s="18">
        <f>+Medicamenti!F877</f>
        <v>0</v>
      </c>
      <c r="E855" t="str">
        <f>+Medicamenti!B877</f>
        <v>L01EA02</v>
      </c>
      <c r="F855" t="str">
        <f>+Medicamenti!D877</f>
        <v>Dasatinib</v>
      </c>
      <c r="G855" t="str">
        <f>+Medicamenti!G877</f>
        <v>SPRYCEL cpr pell 80 mg blist 3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A02_O_nr</v>
      </c>
      <c r="C856">
        <f>+Medicamenti!E878</f>
        <v>4978197</v>
      </c>
      <c r="D856" s="18">
        <f>+Medicamenti!F878</f>
        <v>0</v>
      </c>
      <c r="E856" t="str">
        <f>+Medicamenti!B878</f>
        <v>L01EA02</v>
      </c>
      <c r="F856" t="str">
        <f>+Medicamenti!D878</f>
        <v>Dasatinib</v>
      </c>
      <c r="G856" t="str">
        <f>+Medicamenti!G878</f>
        <v>SPRYCEL cpr pell 80 mg bte 3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A03_O_nr</v>
      </c>
      <c r="C857">
        <f>+Medicamenti!E879</f>
        <v>4687488</v>
      </c>
      <c r="D857" s="18">
        <f>+Medicamenti!F879</f>
        <v>7680580070049</v>
      </c>
      <c r="E857" t="str">
        <f>+Medicamenti!B879</f>
        <v>L01EA03</v>
      </c>
      <c r="F857" t="str">
        <f>+Medicamenti!D879</f>
        <v>Nilotinib</v>
      </c>
      <c r="G857" t="str">
        <f>+Medicamenti!G879</f>
        <v>TASIGNA caps 150 mg 112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A03_O_nr</v>
      </c>
      <c r="C858">
        <f>+Medicamenti!E880</f>
        <v>4687471</v>
      </c>
      <c r="D858" s="18">
        <f>+Medicamenti!F880</f>
        <v>0</v>
      </c>
      <c r="E858" t="str">
        <f>+Medicamenti!B880</f>
        <v>L01EA03</v>
      </c>
      <c r="F858" t="str">
        <f>+Medicamenti!D880</f>
        <v>Nilotinib</v>
      </c>
      <c r="G858" t="str">
        <f>+Medicamenti!G880</f>
        <v>TASIGNA caps 150 mg 28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A03_O_nr</v>
      </c>
      <c r="C859">
        <f>+Medicamenti!E881</f>
        <v>3522147</v>
      </c>
      <c r="D859" s="18">
        <f>+Medicamenti!F881</f>
        <v>7680580070025</v>
      </c>
      <c r="E859" t="str">
        <f>+Medicamenti!B881</f>
        <v>L01EA03</v>
      </c>
      <c r="F859" t="str">
        <f>+Medicamenti!D881</f>
        <v>Nilotinib</v>
      </c>
      <c r="G859" t="str">
        <f>+Medicamenti!G881</f>
        <v>TASIGNA caps 200 mg 112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A03_O_nr</v>
      </c>
      <c r="C860">
        <f>+Medicamenti!E882</f>
        <v>3522130</v>
      </c>
      <c r="D860" s="18">
        <f>+Medicamenti!F882</f>
        <v>7680580070018</v>
      </c>
      <c r="E860" t="str">
        <f>+Medicamenti!B882</f>
        <v>L01EA03</v>
      </c>
      <c r="F860" t="str">
        <f>+Medicamenti!D882</f>
        <v>Nilotinib</v>
      </c>
      <c r="G860" t="str">
        <f>+Medicamenti!G882</f>
        <v>TASIGNA caps 200 mg 28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A03_O_nr</v>
      </c>
      <c r="C861">
        <f>+Medicamenti!E883</f>
        <v>7422075</v>
      </c>
      <c r="D861" s="18">
        <f>+Medicamenti!F883</f>
        <v>7680580070056</v>
      </c>
      <c r="E861" t="str">
        <f>+Medicamenti!B883</f>
        <v>L01EA03</v>
      </c>
      <c r="F861" t="str">
        <f>+Medicamenti!D883</f>
        <v>Nilotinib</v>
      </c>
      <c r="G861" t="str">
        <f>+Medicamenti!G883</f>
        <v>TASIGNA caps 50 mg 12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A04_O_nr</v>
      </c>
      <c r="C862">
        <f>+Medicamenti!E884</f>
        <v>5866796</v>
      </c>
      <c r="D862" s="18">
        <f>+Medicamenti!F884</f>
        <v>7680622700019</v>
      </c>
      <c r="E862" t="str">
        <f>+Medicamenti!B884</f>
        <v>L01EA04</v>
      </c>
      <c r="F862" t="str">
        <f>+Medicamenti!D884</f>
        <v>Bosutinibum</v>
      </c>
      <c r="G862" t="str">
        <f>+Medicamenti!G884</f>
        <v>BOSULIF cpr pell 100 mg 28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A04_O_nr</v>
      </c>
      <c r="C863">
        <f>+Medicamenti!E885</f>
        <v>7382016</v>
      </c>
      <c r="D863" s="18">
        <f>+Medicamenti!F885</f>
        <v>7680622700033</v>
      </c>
      <c r="E863" t="str">
        <f>+Medicamenti!B885</f>
        <v>L01EA04</v>
      </c>
      <c r="F863" t="str">
        <f>+Medicamenti!D885</f>
        <v>Bosutinibum</v>
      </c>
      <c r="G863" t="str">
        <f>+Medicamenti!G885</f>
        <v>BOSULIF cpr pell 400 mg 28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A04_O_nr</v>
      </c>
      <c r="C864">
        <f>+Medicamenti!E886</f>
        <v>5866804</v>
      </c>
      <c r="D864" s="18">
        <f>+Medicamenti!F886</f>
        <v>7680622700026</v>
      </c>
      <c r="E864" t="str">
        <f>+Medicamenti!B886</f>
        <v>L01EA04</v>
      </c>
      <c r="F864" t="str">
        <f>+Medicamenti!D886</f>
        <v>Bosutinibum</v>
      </c>
      <c r="G864" t="str">
        <f>+Medicamenti!G886</f>
        <v>BOSULIF cpr pell 500 mg 28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A04_O_nr</v>
      </c>
      <c r="C865">
        <f>+Medicamenti!E887</f>
        <v>1034453</v>
      </c>
      <c r="D865" s="18">
        <f>+Medicamenti!F887</f>
        <v>0</v>
      </c>
      <c r="E865" t="str">
        <f>+Medicamenti!B887</f>
        <v>L01EA04</v>
      </c>
      <c r="F865" t="str">
        <f>+Medicamenti!D887</f>
        <v>Bosutinibum</v>
      </c>
      <c r="G865" t="str">
        <f>+Medicamenti!G887</f>
        <v>BOSUTINIB Sandoz cpr pell 100 mg 28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A04_O_nr</v>
      </c>
      <c r="C866">
        <f>+Medicamenti!E888</f>
        <v>1034455</v>
      </c>
      <c r="D866" s="18">
        <f>+Medicamenti!F888</f>
        <v>0</v>
      </c>
      <c r="E866" t="str">
        <f>+Medicamenti!B888</f>
        <v>L01EA04</v>
      </c>
      <c r="F866" t="str">
        <f>+Medicamenti!D888</f>
        <v>Bosutinibum</v>
      </c>
      <c r="G866" t="str">
        <f>+Medicamenti!G888</f>
        <v>BOSUTINIB Sandoz cpr pell 400 mg 28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A04_O_nr</v>
      </c>
      <c r="C867">
        <f>+Medicamenti!E889</f>
        <v>1034457</v>
      </c>
      <c r="D867" s="18">
        <f>+Medicamenti!F889</f>
        <v>0</v>
      </c>
      <c r="E867" t="str">
        <f>+Medicamenti!B889</f>
        <v>L01EA04</v>
      </c>
      <c r="F867" t="str">
        <f>+Medicamenti!D889</f>
        <v>Bosutinibum</v>
      </c>
      <c r="G867" t="str">
        <f>+Medicamenti!G889</f>
        <v>BOSUTINIB Sandoz cpr pell 500 mg 28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A04_O_nr</v>
      </c>
      <c r="C868">
        <f>+Medicamenti!E890</f>
        <v>1120288</v>
      </c>
      <c r="D868" s="18">
        <f>+Medicamenti!F890</f>
        <v>0</v>
      </c>
      <c r="E868" t="str">
        <f>+Medicamenti!B890</f>
        <v>L01EA04</v>
      </c>
      <c r="F868" t="str">
        <f>+Medicamenti!D890</f>
        <v>Bosutinibum</v>
      </c>
      <c r="G868" t="str">
        <f>+Medicamenti!G890</f>
        <v>BOSUTINIB Spirig HC cpr pell 100 mg 28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A04_O_nr</v>
      </c>
      <c r="C869">
        <f>+Medicamenti!E891</f>
        <v>1120290</v>
      </c>
      <c r="D869" s="18">
        <f>+Medicamenti!F891</f>
        <v>0</v>
      </c>
      <c r="E869" t="str">
        <f>+Medicamenti!B891</f>
        <v>L01EA04</v>
      </c>
      <c r="F869" t="str">
        <f>+Medicamenti!D891</f>
        <v>Bosutinibum</v>
      </c>
      <c r="G869" t="str">
        <f>+Medicamenti!G891</f>
        <v>BOSUTINIB Spirig HC cpr pell 400 mg 28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A04_O_nr</v>
      </c>
      <c r="C870">
        <f>+Medicamenti!E892</f>
        <v>1120292</v>
      </c>
      <c r="D870" s="18">
        <f>+Medicamenti!F892</f>
        <v>0</v>
      </c>
      <c r="E870" t="str">
        <f>+Medicamenti!B892</f>
        <v>L01EA04</v>
      </c>
      <c r="F870" t="str">
        <f>+Medicamenti!D892</f>
        <v>Bosutinibum</v>
      </c>
      <c r="G870" t="str">
        <f>+Medicamenti!G892</f>
        <v>BOSUTINIB Spirig HC cpr pell 500 mg 28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A05_O_nr</v>
      </c>
      <c r="C871">
        <f>+Medicamenti!E893</f>
        <v>5947655</v>
      </c>
      <c r="D871" s="18">
        <f>+Medicamenti!F893</f>
        <v>0</v>
      </c>
      <c r="E871" t="str">
        <f>+Medicamenti!B893</f>
        <v>L01EA05</v>
      </c>
      <c r="F871" t="str">
        <f>+Medicamenti!D893</f>
        <v>Ponatinib</v>
      </c>
      <c r="G871" t="str">
        <f>+Medicamenti!G893</f>
        <v>ICLUSIG cpr pell 15 mg bte 180 pce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A05_O_nr</v>
      </c>
      <c r="C872">
        <f>+Medicamenti!E894</f>
        <v>6496255</v>
      </c>
      <c r="D872" s="18">
        <f>+Medicamenti!F894</f>
        <v>7680630970053</v>
      </c>
      <c r="E872" t="str">
        <f>+Medicamenti!B894</f>
        <v>L01EA05</v>
      </c>
      <c r="F872" t="str">
        <f>+Medicamenti!D894</f>
        <v>Ponatinib</v>
      </c>
      <c r="G872" t="str">
        <f>+Medicamenti!G894</f>
        <v>ICLUSIG cpr pell 15 mg bte 30 pce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A05_O_nr</v>
      </c>
      <c r="C873">
        <f>+Medicamenti!E895</f>
        <v>5947649</v>
      </c>
      <c r="D873" s="18">
        <f>+Medicamenti!F895</f>
        <v>7680630970015</v>
      </c>
      <c r="E873" t="str">
        <f>+Medicamenti!B895</f>
        <v>L01EA05</v>
      </c>
      <c r="F873" t="str">
        <f>+Medicamenti!D895</f>
        <v>Ponatinib</v>
      </c>
      <c r="G873" t="str">
        <f>+Medicamenti!G895</f>
        <v>ICLUSIG cpr pell 15 mg fl 60 pce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A05_O_nr</v>
      </c>
      <c r="C874">
        <f>+Medicamenti!E896</f>
        <v>6820187</v>
      </c>
      <c r="D874" s="18">
        <f>+Medicamenti!F896</f>
        <v>7680630970060</v>
      </c>
      <c r="E874" t="str">
        <f>+Medicamenti!B896</f>
        <v>L01EA05</v>
      </c>
      <c r="F874" t="str">
        <f>+Medicamenti!D896</f>
        <v>Ponatinib</v>
      </c>
      <c r="G874" t="str">
        <f>+Medicamenti!G896</f>
        <v>ICLUSIG cpr pell 30 mg bte 30 pce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A05_O_nr</v>
      </c>
      <c r="C875">
        <f>+Medicamenti!E897</f>
        <v>5947661</v>
      </c>
      <c r="D875" s="18">
        <f>+Medicamenti!F897</f>
        <v>7680630970022</v>
      </c>
      <c r="E875" t="str">
        <f>+Medicamenti!B897</f>
        <v>L01EA05</v>
      </c>
      <c r="F875" t="str">
        <f>+Medicamenti!D897</f>
        <v>Ponatinib</v>
      </c>
      <c r="G875" t="str">
        <f>+Medicamenti!G897</f>
        <v>ICLUSIG cpr pell 45 mg bte 30 pce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A05_O_nr</v>
      </c>
      <c r="C876">
        <f>+Medicamenti!E898</f>
        <v>5947678</v>
      </c>
      <c r="D876" s="18">
        <f>+Medicamenti!F898</f>
        <v>0</v>
      </c>
      <c r="E876" t="str">
        <f>+Medicamenti!B898</f>
        <v>L01EA05</v>
      </c>
      <c r="F876" t="str">
        <f>+Medicamenti!D898</f>
        <v>Ponatinib</v>
      </c>
      <c r="G876" t="str">
        <f>+Medicamenti!G898</f>
        <v>ICLUSIG cpr pell 45 mg bte 90 pce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A06_O_nr</v>
      </c>
      <c r="C877">
        <f>+Medicamenti!E899</f>
        <v>7843915</v>
      </c>
      <c r="D877" s="18">
        <f>+Medicamenti!F899</f>
        <v>7680684410017</v>
      </c>
      <c r="E877" t="str">
        <f>+Medicamenti!B899</f>
        <v>L01EA06</v>
      </c>
      <c r="F877" t="str">
        <f>+Medicamenti!D899</f>
        <v>Asciminib</v>
      </c>
      <c r="G877" t="str">
        <f>+Medicamenti!G899</f>
        <v>SCEMBLIX cpr pell 20 mg 60 pce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A06_O_nr</v>
      </c>
      <c r="C878">
        <f>+Medicamenti!E900</f>
        <v>7843917</v>
      </c>
      <c r="D878" s="18">
        <f>+Medicamenti!F900</f>
        <v>7680684410024</v>
      </c>
      <c r="E878" t="str">
        <f>+Medicamenti!B900</f>
        <v>L01EA06</v>
      </c>
      <c r="F878" t="str">
        <f>+Medicamenti!D900</f>
        <v>Asciminib</v>
      </c>
      <c r="G878" t="str">
        <f>+Medicamenti!G900</f>
        <v>SCEMBLIX cpr pell 40 mg 60 pce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B04_O_nr</v>
      </c>
      <c r="C879">
        <f>+Medicamenti!E901</f>
        <v>6704825</v>
      </c>
      <c r="D879" s="18">
        <f>+Medicamenti!F901</f>
        <v>7680658720012</v>
      </c>
      <c r="E879" t="str">
        <f>+Medicamenti!B901</f>
        <v>L01EB04</v>
      </c>
      <c r="F879" t="str">
        <f>+Medicamenti!D901</f>
        <v>Osimertinib</v>
      </c>
      <c r="G879" t="str">
        <f>+Medicamenti!G901</f>
        <v>TAGRISSO cpr pell 40 mg 30 pce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B04_O_nr</v>
      </c>
      <c r="C880">
        <f>+Medicamenti!E902</f>
        <v>6704831</v>
      </c>
      <c r="D880" s="18">
        <f>+Medicamenti!F902</f>
        <v>7680658720029</v>
      </c>
      <c r="E880" t="str">
        <f>+Medicamenti!B902</f>
        <v>L01EB04</v>
      </c>
      <c r="F880" t="str">
        <f>+Medicamenti!D902</f>
        <v>Osimertinib</v>
      </c>
      <c r="G880" t="str">
        <f>+Medicamenti!G902</f>
        <v>TAGRISSO cpr pell 80 mg 30 pce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B10_O_nr</v>
      </c>
      <c r="C881">
        <f>+Medicamenti!E903</f>
        <v>7838959</v>
      </c>
      <c r="D881" s="18">
        <f>+Medicamenti!F903</f>
        <v>7680681470014</v>
      </c>
      <c r="E881" t="str">
        <f>+Medicamenti!B903</f>
        <v>L01EB10</v>
      </c>
      <c r="F881" t="str">
        <f>+Medicamenti!D903</f>
        <v>Mobocertinib</v>
      </c>
      <c r="G881" t="str">
        <f>+Medicamenti!G903</f>
        <v>EXKIVITY caps 40 mg 112 pce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C01_O_nr</v>
      </c>
      <c r="C882">
        <f>+Medicamenti!E904</f>
        <v>5046998</v>
      </c>
      <c r="D882" s="18">
        <f>+Medicamenti!F904</f>
        <v>7680621390013</v>
      </c>
      <c r="E882" t="str">
        <f>+Medicamenti!B904</f>
        <v>L01EC01</v>
      </c>
      <c r="F882" t="str">
        <f>+Medicamenti!D904</f>
        <v>Vémurafénib</v>
      </c>
      <c r="G882" t="str">
        <f>+Medicamenti!G904</f>
        <v>ZELBORAF cpr pell 240 mg 56 pce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C02_O_nr</v>
      </c>
      <c r="C883">
        <f>+Medicamenti!E905</f>
        <v>7784973</v>
      </c>
      <c r="D883" s="18">
        <f>+Medicamenti!F905</f>
        <v>0</v>
      </c>
      <c r="E883" t="str">
        <f>+Medicamenti!B905</f>
        <v>L01EC02</v>
      </c>
      <c r="F883" t="str">
        <f>+Medicamenti!D905</f>
        <v>Dabrafénib</v>
      </c>
      <c r="G883" t="str">
        <f>+Medicamenti!G905</f>
        <v>DABRAFENIB DRB436 cpr disp 10 mg bte 35 pce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C02_O_nr</v>
      </c>
      <c r="C884">
        <f>+Medicamenti!E906</f>
        <v>1047686</v>
      </c>
      <c r="D884" s="18">
        <f>+Medicamenti!F906</f>
        <v>7680691350016</v>
      </c>
      <c r="E884" t="str">
        <f>+Medicamenti!B906</f>
        <v>L01EC02</v>
      </c>
      <c r="F884" t="str">
        <f>+Medicamenti!D906</f>
        <v>Dabrafénib</v>
      </c>
      <c r="G884" t="str">
        <f>+Medicamenti!G906</f>
        <v>TAFINLAR cpr disp 10 mg fl 210 pce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C02_O_nr</v>
      </c>
      <c r="C885">
        <f>+Medicamenti!E907</f>
        <v>5892747</v>
      </c>
      <c r="D885" s="18">
        <f>+Medicamenti!F907</f>
        <v>7680627810027</v>
      </c>
      <c r="E885" t="str">
        <f>+Medicamenti!B907</f>
        <v>L01EC02</v>
      </c>
      <c r="F885" t="str">
        <f>+Medicamenti!D907</f>
        <v>Dabrafénib</v>
      </c>
      <c r="G885" t="str">
        <f>+Medicamenti!G907</f>
        <v>TAFINLAR caps 50 mg bte 120 pce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C02_O_nr</v>
      </c>
      <c r="C886">
        <f>+Medicamenti!E908</f>
        <v>5892730</v>
      </c>
      <c r="D886" s="18">
        <f>+Medicamenti!F908</f>
        <v>7680627810010</v>
      </c>
      <c r="E886" t="str">
        <f>+Medicamenti!B908</f>
        <v>L01EC02</v>
      </c>
      <c r="F886" t="str">
        <f>+Medicamenti!D908</f>
        <v>Dabrafénib</v>
      </c>
      <c r="G886" t="str">
        <f>+Medicamenti!G908</f>
        <v>TAFINLAR caps 50 mg bte 28 pce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C02_O_nr</v>
      </c>
      <c r="C887">
        <f>+Medicamenti!E909</f>
        <v>5892776</v>
      </c>
      <c r="D887" s="18">
        <f>+Medicamenti!F909</f>
        <v>7680627810041</v>
      </c>
      <c r="E887" t="str">
        <f>+Medicamenti!B909</f>
        <v>L01EC02</v>
      </c>
      <c r="F887" t="str">
        <f>+Medicamenti!D909</f>
        <v>Dabrafénib</v>
      </c>
      <c r="G887" t="str">
        <f>+Medicamenti!G909</f>
        <v>TAFINLAR caps 75 mg bte 120 pce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C02_O_nr</v>
      </c>
      <c r="C888">
        <f>+Medicamenti!E910</f>
        <v>5892753</v>
      </c>
      <c r="D888" s="18">
        <f>+Medicamenti!F910</f>
        <v>7680627810034</v>
      </c>
      <c r="E888" t="str">
        <f>+Medicamenti!B910</f>
        <v>L01EC02</v>
      </c>
      <c r="F888" t="str">
        <f>+Medicamenti!D910</f>
        <v>Dabrafénib</v>
      </c>
      <c r="G888" t="str">
        <f>+Medicamenti!G910</f>
        <v>TAFINLAR caps 75 mg bte 28 pce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C03_O_nr</v>
      </c>
      <c r="C889">
        <f>+Medicamenti!E911</f>
        <v>7755147</v>
      </c>
      <c r="D889" s="18">
        <f>+Medicamenti!F911</f>
        <v>7680667950011</v>
      </c>
      <c r="E889" t="str">
        <f>+Medicamenti!B911</f>
        <v>L01EC03</v>
      </c>
      <c r="F889" t="str">
        <f>+Medicamenti!D911</f>
        <v>Encorafénib</v>
      </c>
      <c r="G889" t="str">
        <f>+Medicamenti!G911</f>
        <v>BRAFTOVI caps 50 mg 28 pce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C03_O_nr</v>
      </c>
      <c r="C890">
        <f>+Medicamenti!E912</f>
        <v>7755144</v>
      </c>
      <c r="D890" s="18">
        <f>+Medicamenti!F912</f>
        <v>7680667950042</v>
      </c>
      <c r="E890" t="str">
        <f>+Medicamenti!B912</f>
        <v>L01EC03</v>
      </c>
      <c r="F890" t="str">
        <f>+Medicamenti!D912</f>
        <v>Encorafénib</v>
      </c>
      <c r="G890" t="str">
        <f>+Medicamenti!G912</f>
        <v>BRAFTOVI caps 75 mg 168 pce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C03_O_nr</v>
      </c>
      <c r="C891">
        <f>+Medicamenti!E913</f>
        <v>7755145</v>
      </c>
      <c r="D891" s="18">
        <f>+Medicamenti!F913</f>
        <v>7680667950028</v>
      </c>
      <c r="E891" t="str">
        <f>+Medicamenti!B913</f>
        <v>L01EC03</v>
      </c>
      <c r="F891" t="str">
        <f>+Medicamenti!D913</f>
        <v>Encorafénib</v>
      </c>
      <c r="G891" t="str">
        <f>+Medicamenti!G913</f>
        <v>BRAFTOVI caps 75 mg 42 pce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D01_O_nr</v>
      </c>
      <c r="C892">
        <f>+Medicamenti!E914</f>
        <v>1119195</v>
      </c>
      <c r="D892" s="18">
        <f>+Medicamenti!F914</f>
        <v>7680694670036</v>
      </c>
      <c r="E892" t="str">
        <f>+Medicamenti!B914</f>
        <v>L01ED01</v>
      </c>
      <c r="F892" t="str">
        <f>+Medicamenti!D914</f>
        <v>Crizotinib</v>
      </c>
      <c r="G892" t="str">
        <f>+Medicamenti!G914</f>
        <v>XALKORI gran 150 mg gélules à ouvrir bte 60 pce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D01_O_nr</v>
      </c>
      <c r="C893">
        <f>+Medicamenti!E915</f>
        <v>1119193</v>
      </c>
      <c r="D893" s="18">
        <f>+Medicamenti!F915</f>
        <v>7680694670012</v>
      </c>
      <c r="E893" t="str">
        <f>+Medicamenti!B915</f>
        <v>L01ED01</v>
      </c>
      <c r="F893" t="str">
        <f>+Medicamenti!D915</f>
        <v>Crizotinib</v>
      </c>
      <c r="G893" t="str">
        <f>+Medicamenti!G915</f>
        <v>XALKORI gran 20 mg gélules à ouvrir bte 60 pce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D01_O_nr</v>
      </c>
      <c r="C894">
        <f>+Medicamenti!E916</f>
        <v>1119194</v>
      </c>
      <c r="D894" s="18">
        <f>+Medicamenti!F916</f>
        <v>7680694670029</v>
      </c>
      <c r="E894" t="str">
        <f>+Medicamenti!B916</f>
        <v>L01ED01</v>
      </c>
      <c r="F894" t="str">
        <f>+Medicamenti!D916</f>
        <v>Crizotinib</v>
      </c>
      <c r="G894" t="str">
        <f>+Medicamenti!G916</f>
        <v>XALKORI gran 50 mg gélules à ouvrir bte 60 pce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D01_O_nr</v>
      </c>
      <c r="C895">
        <f>+Medicamenti!E917</f>
        <v>5176146</v>
      </c>
      <c r="D895" s="18">
        <f>+Medicamenti!F917</f>
        <v>7680621310011</v>
      </c>
      <c r="E895" t="str">
        <f>+Medicamenti!B917</f>
        <v>L01ED01</v>
      </c>
      <c r="F895" t="str">
        <f>+Medicamenti!D917</f>
        <v>Crizotinib</v>
      </c>
      <c r="G895" t="str">
        <f>+Medicamenti!G917</f>
        <v>XALKORI caps 200 mg 60 pce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ED01_O_nr</v>
      </c>
      <c r="C896">
        <f>+Medicamenti!E918</f>
        <v>5176123</v>
      </c>
      <c r="D896" s="18">
        <f>+Medicamenti!F918</f>
        <v>7680621310035</v>
      </c>
      <c r="E896" t="str">
        <f>+Medicamenti!B918</f>
        <v>L01ED01</v>
      </c>
      <c r="F896" t="str">
        <f>+Medicamenti!D918</f>
        <v>Crizotinib</v>
      </c>
      <c r="G896" t="str">
        <f>+Medicamenti!G918</f>
        <v>XALKORI caps 250 mg 60 pce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ED04_O_nr</v>
      </c>
      <c r="C897">
        <f>+Medicamenti!E919</f>
        <v>7808632</v>
      </c>
      <c r="D897" s="18">
        <f>+Medicamenti!F919</f>
        <v>0</v>
      </c>
      <c r="E897" t="str">
        <f>+Medicamenti!B919</f>
        <v>L01ED04</v>
      </c>
      <c r="F897" t="str">
        <f>+Medicamenti!D919</f>
        <v>Brigatinibum</v>
      </c>
      <c r="G897" t="str">
        <f>+Medicamenti!G919</f>
        <v>ALUNBRIG (IMP GB) cpr pell 180 mg 28 pce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ED04_O_nr</v>
      </c>
      <c r="C898">
        <f>+Medicamenti!E920</f>
        <v>7518237</v>
      </c>
      <c r="D898" s="18">
        <f>+Medicamenti!F920</f>
        <v>0</v>
      </c>
      <c r="E898" t="str">
        <f>+Medicamenti!B920</f>
        <v>L01ED04</v>
      </c>
      <c r="F898" t="str">
        <f>+Medicamenti!D920</f>
        <v>Brigatinibum</v>
      </c>
      <c r="G898" t="str">
        <f>+Medicamenti!G920</f>
        <v>ALUNBRIG (IMP US) cpr pell 30 mg 7 pce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ED04_O_nr</v>
      </c>
      <c r="C899">
        <f>+Medicamenti!E921</f>
        <v>7518243</v>
      </c>
      <c r="D899" s="18">
        <f>+Medicamenti!F921</f>
        <v>0</v>
      </c>
      <c r="E899" t="str">
        <f>+Medicamenti!B921</f>
        <v>L01ED04</v>
      </c>
      <c r="F899" t="str">
        <f>+Medicamenti!D921</f>
        <v>Brigatinibum</v>
      </c>
      <c r="G899" t="str">
        <f>+Medicamenti!G921</f>
        <v>ALUNBRIG (IMP US) cpr pell 90 mg 7 pce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ED04_O_nr</v>
      </c>
      <c r="C900">
        <f>+Medicamenti!E922</f>
        <v>7803148</v>
      </c>
      <c r="D900" s="18">
        <f>+Medicamenti!F922</f>
        <v>7680667380061</v>
      </c>
      <c r="E900" t="str">
        <f>+Medicamenti!B922</f>
        <v>L01ED04</v>
      </c>
      <c r="F900" t="str">
        <f>+Medicamenti!D922</f>
        <v>Brigatinibum</v>
      </c>
      <c r="G900" t="str">
        <f>+Medicamenti!G922</f>
        <v>ALUNBRIG cpr pell 180 mg 28 pce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ED04_O_nr</v>
      </c>
      <c r="C901">
        <f>+Medicamenti!E923</f>
        <v>7803145</v>
      </c>
      <c r="D901" s="18">
        <f>+Medicamenti!F923</f>
        <v>0</v>
      </c>
      <c r="E901" t="str">
        <f>+Medicamenti!B923</f>
        <v>L01ED04</v>
      </c>
      <c r="F901" t="str">
        <f>+Medicamenti!D923</f>
        <v>Brigatinibum</v>
      </c>
      <c r="G901" t="str">
        <f>+Medicamenti!G923</f>
        <v>ALUNBRIG cpr pell 30 mg 112 pce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ED04_O_nr</v>
      </c>
      <c r="C902">
        <f>+Medicamenti!E924</f>
        <v>7803143</v>
      </c>
      <c r="D902" s="18">
        <f>+Medicamenti!F924</f>
        <v>7680667380016</v>
      </c>
      <c r="E902" t="str">
        <f>+Medicamenti!B924</f>
        <v>L01ED04</v>
      </c>
      <c r="F902" t="str">
        <f>+Medicamenti!D924</f>
        <v>Brigatinibum</v>
      </c>
      <c r="G902" t="str">
        <f>+Medicamenti!G924</f>
        <v>ALUNBRIG cpr pell 30 mg 28 pce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ED04_O_nr</v>
      </c>
      <c r="C903">
        <f>+Medicamenti!E925</f>
        <v>7803144</v>
      </c>
      <c r="D903" s="18">
        <f>+Medicamenti!F925</f>
        <v>0</v>
      </c>
      <c r="E903" t="str">
        <f>+Medicamenti!B925</f>
        <v>L01ED04</v>
      </c>
      <c r="F903" t="str">
        <f>+Medicamenti!D925</f>
        <v>Brigatinibum</v>
      </c>
      <c r="G903" t="str">
        <f>+Medicamenti!G925</f>
        <v>ALUNBRIG cpr pell 30 mg 56 pce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ED04_O_nr</v>
      </c>
      <c r="C904">
        <f>+Medicamenti!E926</f>
        <v>7803147</v>
      </c>
      <c r="D904" s="18">
        <f>+Medicamenti!F926</f>
        <v>7680667380054</v>
      </c>
      <c r="E904" t="str">
        <f>+Medicamenti!B926</f>
        <v>L01ED04</v>
      </c>
      <c r="F904" t="str">
        <f>+Medicamenti!D926</f>
        <v>Brigatinibum</v>
      </c>
      <c r="G904" t="str">
        <f>+Medicamenti!G926</f>
        <v>ALUNBRIG cpr pell 90 mg 28 pce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ED04_O_nr</v>
      </c>
      <c r="C905">
        <f>+Medicamenti!E927</f>
        <v>7803146</v>
      </c>
      <c r="D905" s="18">
        <f>+Medicamenti!F927</f>
        <v>7680667380047</v>
      </c>
      <c r="E905" t="str">
        <f>+Medicamenti!B927</f>
        <v>L01ED04</v>
      </c>
      <c r="F905" t="str">
        <f>+Medicamenti!D927</f>
        <v>Brigatinibum</v>
      </c>
      <c r="G905" t="str">
        <f>+Medicamenti!G927</f>
        <v>ALUNBRIG cpr pell 90 mg 7 pce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ED04_O_nr</v>
      </c>
      <c r="C906">
        <f>+Medicamenti!E928</f>
        <v>7803149</v>
      </c>
      <c r="D906" s="18">
        <f>+Medicamenti!F928</f>
        <v>7680667380078</v>
      </c>
      <c r="E906" t="str">
        <f>+Medicamenti!B928</f>
        <v>L01ED04</v>
      </c>
      <c r="F906" t="str">
        <f>+Medicamenti!D928</f>
        <v>Brigatinibum</v>
      </c>
      <c r="G906" t="str">
        <f>+Medicamenti!G928</f>
        <v>ALUNBRIG emballage départ 7x90,21x180mg 28 pce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ED05_O_nr</v>
      </c>
      <c r="C907">
        <f>+Medicamenti!E929</f>
        <v>7749338</v>
      </c>
      <c r="D907" s="18">
        <f>+Medicamenti!F929</f>
        <v>0</v>
      </c>
      <c r="E907" t="str">
        <f>+Medicamenti!B929</f>
        <v>L01ED05</v>
      </c>
      <c r="F907" t="str">
        <f>+Medicamenti!D929</f>
        <v>Lorlatinib</v>
      </c>
      <c r="G907" t="str">
        <f>+Medicamenti!G929</f>
        <v>LORBRENA (IMP US) cpr pell 100 mg fl 120 pce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ED05_O_nr</v>
      </c>
      <c r="C908">
        <f>+Medicamenti!E930</f>
        <v>7749337</v>
      </c>
      <c r="D908" s="18">
        <f>+Medicamenti!F930</f>
        <v>0</v>
      </c>
      <c r="E908" t="str">
        <f>+Medicamenti!B930</f>
        <v>L01ED05</v>
      </c>
      <c r="F908" t="str">
        <f>+Medicamenti!D930</f>
        <v>Lorlatinib</v>
      </c>
      <c r="G908" t="str">
        <f>+Medicamenti!G930</f>
        <v>LORBRENA (IMP US) cpr pell 25 mg fl 30 pce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ED05_O_nr</v>
      </c>
      <c r="C909">
        <f>+Medicamenti!E931</f>
        <v>7749336</v>
      </c>
      <c r="D909" s="18">
        <f>+Medicamenti!F931</f>
        <v>0</v>
      </c>
      <c r="E909" t="str">
        <f>+Medicamenti!B931</f>
        <v>L01ED05</v>
      </c>
      <c r="F909" t="str">
        <f>+Medicamenti!D931</f>
        <v>Lorlatinib</v>
      </c>
      <c r="G909" t="str">
        <f>+Medicamenti!G931</f>
        <v>LORVIQUA (IMP D) cpr pell 100 mg 120 pce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ED05_O_nr</v>
      </c>
      <c r="C910">
        <f>+Medicamenti!E932</f>
        <v>7749335</v>
      </c>
      <c r="D910" s="18">
        <f>+Medicamenti!F932</f>
        <v>0</v>
      </c>
      <c r="E910" t="str">
        <f>+Medicamenti!B932</f>
        <v>L01ED05</v>
      </c>
      <c r="F910" t="str">
        <f>+Medicamenti!D932</f>
        <v>Lorlatinib</v>
      </c>
      <c r="G910" t="str">
        <f>+Medicamenti!G932</f>
        <v>LORVIQUA (IMP D) cpr pell 25 mg 120 pce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ED05_O_nr</v>
      </c>
      <c r="C911">
        <f>+Medicamenti!E933</f>
        <v>7769016</v>
      </c>
      <c r="D911" s="18">
        <f>+Medicamenti!F933</f>
        <v>7680669410025</v>
      </c>
      <c r="E911" t="str">
        <f>+Medicamenti!B933</f>
        <v>L01ED05</v>
      </c>
      <c r="F911" t="str">
        <f>+Medicamenti!D933</f>
        <v>Lorlatinib</v>
      </c>
      <c r="G911" t="str">
        <f>+Medicamenti!G933</f>
        <v>LORVIQUA cpr pell 100 mg 30 pce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ED05_O_nr</v>
      </c>
      <c r="C912">
        <f>+Medicamenti!E934</f>
        <v>7769018</v>
      </c>
      <c r="D912" s="18">
        <f>+Medicamenti!F934</f>
        <v>7680669410018</v>
      </c>
      <c r="E912" t="str">
        <f>+Medicamenti!B934</f>
        <v>L01ED05</v>
      </c>
      <c r="F912" t="str">
        <f>+Medicamenti!D934</f>
        <v>Lorlatinib</v>
      </c>
      <c r="G912" t="str">
        <f>+Medicamenti!G934</f>
        <v>LORVIQUA cpr pell 25 mg 120 pce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ED05_O_nr</v>
      </c>
      <c r="C913">
        <f>+Medicamenti!E935</f>
        <v>7795630</v>
      </c>
      <c r="D913" s="18">
        <f>+Medicamenti!F935</f>
        <v>7680669410032</v>
      </c>
      <c r="E913" t="str">
        <f>+Medicamenti!B935</f>
        <v>L01ED05</v>
      </c>
      <c r="F913" t="str">
        <f>+Medicamenti!D935</f>
        <v>Lorlatinib</v>
      </c>
      <c r="G913" t="str">
        <f>+Medicamenti!G935</f>
        <v>LORVIQUA cpr pell 25 mg 90 pce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EE01_O_nr</v>
      </c>
      <c r="C914">
        <f>+Medicamenti!E936</f>
        <v>6606695</v>
      </c>
      <c r="D914" s="18">
        <f>+Medicamenti!F936</f>
        <v>7680658830025</v>
      </c>
      <c r="E914" t="str">
        <f>+Medicamenti!B936</f>
        <v>L01EE01</v>
      </c>
      <c r="F914" t="str">
        <f>+Medicamenti!D936</f>
        <v>Tramétinib</v>
      </c>
      <c r="G914" t="str">
        <f>+Medicamenti!G936</f>
        <v>MEKINIST cpr pell 0.5 mg bte 30 pce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EE01_O_nr</v>
      </c>
      <c r="C915">
        <f>+Medicamenti!E937</f>
        <v>6606689</v>
      </c>
      <c r="D915" s="18">
        <f>+Medicamenti!F937</f>
        <v>7680658830018</v>
      </c>
      <c r="E915" t="str">
        <f>+Medicamenti!B937</f>
        <v>L01EE01</v>
      </c>
      <c r="F915" t="str">
        <f>+Medicamenti!D937</f>
        <v>Tramétinib</v>
      </c>
      <c r="G915" t="str">
        <f>+Medicamenti!G937</f>
        <v>MEKINIST cpr pell 0.5 mg bte 7 pce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EE01_O_nr</v>
      </c>
      <c r="C916">
        <f>+Medicamenti!E938</f>
        <v>6606726</v>
      </c>
      <c r="D916" s="18">
        <f>+Medicamenti!F938</f>
        <v>7680658830049</v>
      </c>
      <c r="E916" t="str">
        <f>+Medicamenti!B938</f>
        <v>L01EE01</v>
      </c>
      <c r="F916" t="str">
        <f>+Medicamenti!D938</f>
        <v>Tramétinib</v>
      </c>
      <c r="G916" t="str">
        <f>+Medicamenti!G938</f>
        <v>MEKINIST cpr pell 2 mg bte 30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EE01_O_nr</v>
      </c>
      <c r="C917">
        <f>+Medicamenti!E939</f>
        <v>6606703</v>
      </c>
      <c r="D917" s="18">
        <f>+Medicamenti!F939</f>
        <v>7680658830032</v>
      </c>
      <c r="E917" t="str">
        <f>+Medicamenti!B939</f>
        <v>L01EE01</v>
      </c>
      <c r="F917" t="str">
        <f>+Medicamenti!D939</f>
        <v>Tramétinib</v>
      </c>
      <c r="G917" t="str">
        <f>+Medicamenti!G939</f>
        <v>MEKINIST cpr pell 2 mg bte 7 pce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EE01_O_nr</v>
      </c>
      <c r="C918">
        <f>+Medicamenti!E940</f>
        <v>1047685</v>
      </c>
      <c r="D918" s="18">
        <f>+Medicamenti!F940</f>
        <v>7680691340017</v>
      </c>
      <c r="E918" t="str">
        <f>+Medicamenti!B940</f>
        <v>L01EE01</v>
      </c>
      <c r="F918" t="str">
        <f>+Medicamenti!D940</f>
        <v>Tramétinib</v>
      </c>
      <c r="G918" t="str">
        <f>+Medicamenti!G940</f>
        <v>MEKINIST pdr 4.7 mg p sol buvable f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EE01_O_nr</v>
      </c>
      <c r="C919">
        <f>+Medicamenti!E941</f>
        <v>7742424</v>
      </c>
      <c r="D919" s="18">
        <f>+Medicamenti!F941</f>
        <v>0</v>
      </c>
      <c r="E919" t="str">
        <f>+Medicamenti!B941</f>
        <v>L01EE01</v>
      </c>
      <c r="F919" t="str">
        <f>+Medicamenti!D941</f>
        <v>Tramétinib</v>
      </c>
      <c r="G919" t="str">
        <f>+Medicamenti!G941</f>
        <v>TRAMETINIB 0.05 mg/ml pdr pour solut orale f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EE02_O_nr</v>
      </c>
      <c r="C920">
        <f>+Medicamenti!E942</f>
        <v>6435940</v>
      </c>
      <c r="D920" s="18">
        <f>+Medicamenti!F942</f>
        <v>7680656200011</v>
      </c>
      <c r="E920" t="str">
        <f>+Medicamenti!B942</f>
        <v>L01EE02</v>
      </c>
      <c r="F920" t="str">
        <f>+Medicamenti!D942</f>
        <v>Cobimétinib</v>
      </c>
      <c r="G920" t="str">
        <f>+Medicamenti!G942</f>
        <v>COTELLIC cpr pell 20 mg 63 pce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EE03_O_nr</v>
      </c>
      <c r="C921">
        <f>+Medicamenti!E943</f>
        <v>7755148</v>
      </c>
      <c r="D921" s="18">
        <f>+Medicamenti!F943</f>
        <v>7680669070021</v>
      </c>
      <c r="E921" t="str">
        <f>+Medicamenti!B943</f>
        <v>L01EE03</v>
      </c>
      <c r="F921" t="str">
        <f>+Medicamenti!D943</f>
        <v>Binimétinib</v>
      </c>
      <c r="G921" t="str">
        <f>+Medicamenti!G943</f>
        <v>MEKTOVI cpr pell 15 mg 168 pce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EE03_O_nr</v>
      </c>
      <c r="C922">
        <f>+Medicamenti!E944</f>
        <v>7755149</v>
      </c>
      <c r="D922" s="18">
        <f>+Medicamenti!F944</f>
        <v>7680669070014</v>
      </c>
      <c r="E922" t="str">
        <f>+Medicamenti!B944</f>
        <v>L01EE03</v>
      </c>
      <c r="F922" t="str">
        <f>+Medicamenti!D944</f>
        <v>Binimétinib</v>
      </c>
      <c r="G922" t="str">
        <f>+Medicamenti!G944</f>
        <v>MEKTOVI cpr pell 15 mg 84 pce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EE04_O_nr</v>
      </c>
      <c r="C923">
        <f>+Medicamenti!E945</f>
        <v>7847039</v>
      </c>
      <c r="D923" s="18">
        <f>+Medicamenti!F945</f>
        <v>0</v>
      </c>
      <c r="E923" t="str">
        <f>+Medicamenti!B945</f>
        <v>L01EE04</v>
      </c>
      <c r="F923" t="str">
        <f>+Medicamenti!D945</f>
        <v>Sélumétinib</v>
      </c>
      <c r="G923" t="str">
        <f>+Medicamenti!G945</f>
        <v>KOSELUGO (IMP A) caps 10 mg fl 60 pce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EE04_O_nr</v>
      </c>
      <c r="C924">
        <f>+Medicamenti!E946</f>
        <v>7847040</v>
      </c>
      <c r="D924" s="18">
        <f>+Medicamenti!F946</f>
        <v>0</v>
      </c>
      <c r="E924" t="str">
        <f>+Medicamenti!B946</f>
        <v>L01EE04</v>
      </c>
      <c r="F924" t="str">
        <f>+Medicamenti!D946</f>
        <v>Sélumétinib</v>
      </c>
      <c r="G924" t="str">
        <f>+Medicamenti!G946</f>
        <v>KOSELUGO (IMP A) caps 25 mg fl 60 pce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EE04_O_nr</v>
      </c>
      <c r="C925">
        <f>+Medicamenti!E947</f>
        <v>7806612</v>
      </c>
      <c r="D925" s="18">
        <f>+Medicamenti!F947</f>
        <v>7680674100010</v>
      </c>
      <c r="E925" t="str">
        <f>+Medicamenti!B947</f>
        <v>L01EE04</v>
      </c>
      <c r="F925" t="str">
        <f>+Medicamenti!D947</f>
        <v>Sélumétinib</v>
      </c>
      <c r="G925" t="str">
        <f>+Medicamenti!G947</f>
        <v>KOSELUGO caps 10 mg bte 60 pce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EE04_O_nr</v>
      </c>
      <c r="C926">
        <f>+Medicamenti!E948</f>
        <v>7806614</v>
      </c>
      <c r="D926" s="18">
        <f>+Medicamenti!F948</f>
        <v>7680674100027</v>
      </c>
      <c r="E926" t="str">
        <f>+Medicamenti!B948</f>
        <v>L01EE04</v>
      </c>
      <c r="F926" t="str">
        <f>+Medicamenti!D948</f>
        <v>Sélumétinib</v>
      </c>
      <c r="G926" t="str">
        <f>+Medicamenti!G948</f>
        <v>KOSELUGO caps 25 mg bte 60 pce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EF01_O_nr</v>
      </c>
      <c r="C927">
        <f>+Medicamenti!E949</f>
        <v>1100887</v>
      </c>
      <c r="D927" s="18">
        <f>+Medicamenti!F949</f>
        <v>7680691830020</v>
      </c>
      <c r="E927" t="str">
        <f>+Medicamenti!B949</f>
        <v>L01EF01</v>
      </c>
      <c r="F927" t="str">
        <f>+Medicamenti!D949</f>
        <v>Palbociclib</v>
      </c>
      <c r="G927" t="str">
        <f>+Medicamenti!G949</f>
        <v>IBRANCE cpr pell 100 mg 21 pce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EF01_O_nr</v>
      </c>
      <c r="C928">
        <f>+Medicamenti!E950</f>
        <v>1100889</v>
      </c>
      <c r="D928" s="18">
        <f>+Medicamenti!F950</f>
        <v>7680691830037</v>
      </c>
      <c r="E928" t="str">
        <f>+Medicamenti!B950</f>
        <v>L01EF01</v>
      </c>
      <c r="F928" t="str">
        <f>+Medicamenti!D950</f>
        <v>Palbociclib</v>
      </c>
      <c r="G928" t="str">
        <f>+Medicamenti!G950</f>
        <v>IBRANCE cpr pell 125 mg 21 pce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EF01_O_nr</v>
      </c>
      <c r="C929">
        <f>+Medicamenti!E951</f>
        <v>1100885</v>
      </c>
      <c r="D929" s="18">
        <f>+Medicamenti!F951</f>
        <v>7680691830013</v>
      </c>
      <c r="E929" t="str">
        <f>+Medicamenti!B951</f>
        <v>L01EF01</v>
      </c>
      <c r="F929" t="str">
        <f>+Medicamenti!D951</f>
        <v>Palbociclib</v>
      </c>
      <c r="G929" t="str">
        <f>+Medicamenti!G951</f>
        <v>IBRANCE cpr pell 75 mg 21 pce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EF01_O_nr</v>
      </c>
      <c r="C930">
        <f>+Medicamenti!E952</f>
        <v>6967298</v>
      </c>
      <c r="D930" s="18">
        <f>+Medicamenti!F952</f>
        <v>7680661380029</v>
      </c>
      <c r="E930" t="str">
        <f>+Medicamenti!B952</f>
        <v>L01EF01</v>
      </c>
      <c r="F930" t="str">
        <f>+Medicamenti!D952</f>
        <v>Palbociclib</v>
      </c>
      <c r="G930" t="str">
        <f>+Medicamenti!G952</f>
        <v>IBRANCE caps 100 mg 21 pce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EF01_O_nr</v>
      </c>
      <c r="C931">
        <f>+Medicamenti!E953</f>
        <v>6967312</v>
      </c>
      <c r="D931" s="18">
        <f>+Medicamenti!F953</f>
        <v>7680661380036</v>
      </c>
      <c r="E931" t="str">
        <f>+Medicamenti!B953</f>
        <v>L01EF01</v>
      </c>
      <c r="F931" t="str">
        <f>+Medicamenti!D953</f>
        <v>Palbociclib</v>
      </c>
      <c r="G931" t="str">
        <f>+Medicamenti!G953</f>
        <v>IBRANCE caps 125 mg 21 pce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EF01_O_nr</v>
      </c>
      <c r="C932">
        <f>+Medicamenti!E954</f>
        <v>6967275</v>
      </c>
      <c r="D932" s="18">
        <f>+Medicamenti!F954</f>
        <v>7680661380012</v>
      </c>
      <c r="E932" t="str">
        <f>+Medicamenti!B954</f>
        <v>L01EF01</v>
      </c>
      <c r="F932" t="str">
        <f>+Medicamenti!D954</f>
        <v>Palbociclib</v>
      </c>
      <c r="G932" t="str">
        <f>+Medicamenti!G954</f>
        <v>IBRANCE caps 75 mg 21 pce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EF02_O_nr</v>
      </c>
      <c r="C933">
        <f>+Medicamenti!E955</f>
        <v>7740179</v>
      </c>
      <c r="D933" s="18">
        <f>+Medicamenti!F955</f>
        <v>7680663770033</v>
      </c>
      <c r="E933" t="str">
        <f>+Medicamenti!B955</f>
        <v>L01EF02</v>
      </c>
      <c r="F933" t="str">
        <f>+Medicamenti!D955</f>
        <v>Ribociclib</v>
      </c>
      <c r="G933" t="str">
        <f>+Medicamenti!G955</f>
        <v>KISQALI cpr pell 200 mg 21 pce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EF02_O_nr</v>
      </c>
      <c r="C934">
        <f>+Medicamenti!E956</f>
        <v>7250881</v>
      </c>
      <c r="D934" s="18">
        <f>+Medicamenti!F956</f>
        <v>7680663770019</v>
      </c>
      <c r="E934" t="str">
        <f>+Medicamenti!B956</f>
        <v>L01EF02</v>
      </c>
      <c r="F934" t="str">
        <f>+Medicamenti!D956</f>
        <v>Ribociclib</v>
      </c>
      <c r="G934" t="str">
        <f>+Medicamenti!G956</f>
        <v>KISQALI cpr pell 200 mg 42 pce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EF02_O_nr</v>
      </c>
      <c r="C935">
        <f>+Medicamenti!E957</f>
        <v>7250906</v>
      </c>
      <c r="D935" s="18">
        <f>+Medicamenti!F957</f>
        <v>7680663770026</v>
      </c>
      <c r="E935" t="str">
        <f>+Medicamenti!B957</f>
        <v>L01EF02</v>
      </c>
      <c r="F935" t="str">
        <f>+Medicamenti!D957</f>
        <v>Ribociclib</v>
      </c>
      <c r="G935" t="str">
        <f>+Medicamenti!G957</f>
        <v>KISQALI cpr pell 200 mg 63 pce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EF03_O_nr</v>
      </c>
      <c r="C936">
        <f>+Medicamenti!E958</f>
        <v>7742432</v>
      </c>
      <c r="D936" s="18">
        <f>+Medicamenti!F958</f>
        <v>7680668330041</v>
      </c>
      <c r="E936" t="str">
        <f>+Medicamenti!B958</f>
        <v>L01EF03</v>
      </c>
      <c r="F936" t="str">
        <f>+Medicamenti!D958</f>
        <v>Abémaciclib</v>
      </c>
      <c r="G936" t="str">
        <f>+Medicamenti!G958</f>
        <v>VERZENIOS cpr pell 100 mg 28 pce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EF03_O_nr</v>
      </c>
      <c r="C937">
        <f>+Medicamenti!E959</f>
        <v>7742433</v>
      </c>
      <c r="D937" s="18">
        <f>+Medicamenti!F959</f>
        <v>7680668330058</v>
      </c>
      <c r="E937" t="str">
        <f>+Medicamenti!B959</f>
        <v>L01EF03</v>
      </c>
      <c r="F937" t="str">
        <f>+Medicamenti!D959</f>
        <v>Abémaciclib</v>
      </c>
      <c r="G937" t="str">
        <f>+Medicamenti!G959</f>
        <v>VERZENIOS cpr pell 100 mg 56 pce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EF03_O_nr</v>
      </c>
      <c r="C938">
        <f>+Medicamenti!E960</f>
        <v>7742434</v>
      </c>
      <c r="D938" s="18">
        <f>+Medicamenti!F960</f>
        <v>7680668330072</v>
      </c>
      <c r="E938" t="str">
        <f>+Medicamenti!B960</f>
        <v>L01EF03</v>
      </c>
      <c r="F938" t="str">
        <f>+Medicamenti!D960</f>
        <v>Abémaciclib</v>
      </c>
      <c r="G938" t="str">
        <f>+Medicamenti!G960</f>
        <v>VERZENIOS cpr pell 150 mg 28 pce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EF03_O_nr</v>
      </c>
      <c r="C939">
        <f>+Medicamenti!E961</f>
        <v>7742435</v>
      </c>
      <c r="D939" s="18">
        <f>+Medicamenti!F961</f>
        <v>7680668330089</v>
      </c>
      <c r="E939" t="str">
        <f>+Medicamenti!B961</f>
        <v>L01EF03</v>
      </c>
      <c r="F939" t="str">
        <f>+Medicamenti!D961</f>
        <v>Abémaciclib</v>
      </c>
      <c r="G939" t="str">
        <f>+Medicamenti!G961</f>
        <v>VERZENIOS cpr pell 150 mg 56 pce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EF03_O_nr</v>
      </c>
      <c r="C940">
        <f>+Medicamenti!E962</f>
        <v>7742436</v>
      </c>
      <c r="D940" s="18">
        <f>+Medicamenti!F962</f>
        <v>7680668330102</v>
      </c>
      <c r="E940" t="str">
        <f>+Medicamenti!B962</f>
        <v>L01EF03</v>
      </c>
      <c r="F940" t="str">
        <f>+Medicamenti!D962</f>
        <v>Abémaciclib</v>
      </c>
      <c r="G940" t="str">
        <f>+Medicamenti!G962</f>
        <v>VERZENIOS cpr pell 200 mg 28 pce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EF03_O_nr</v>
      </c>
      <c r="C941">
        <f>+Medicamenti!E963</f>
        <v>7742437</v>
      </c>
      <c r="D941" s="18">
        <f>+Medicamenti!F963</f>
        <v>7680668330119</v>
      </c>
      <c r="E941" t="str">
        <f>+Medicamenti!B963</f>
        <v>L01EF03</v>
      </c>
      <c r="F941" t="str">
        <f>+Medicamenti!D963</f>
        <v>Abémaciclib</v>
      </c>
      <c r="G941" t="str">
        <f>+Medicamenti!G963</f>
        <v>VERZENIOS cpr pell 200 mg 56 pce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EF03_O_nr</v>
      </c>
      <c r="C942">
        <f>+Medicamenti!E964</f>
        <v>7742430</v>
      </c>
      <c r="D942" s="18">
        <f>+Medicamenti!F964</f>
        <v>7680668330010</v>
      </c>
      <c r="E942" t="str">
        <f>+Medicamenti!B964</f>
        <v>L01EF03</v>
      </c>
      <c r="F942" t="str">
        <f>+Medicamenti!D964</f>
        <v>Abémaciclib</v>
      </c>
      <c r="G942" t="str">
        <f>+Medicamenti!G964</f>
        <v>VERZENIOS cpr pell 50 mg 28 pce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EF03_O_nr</v>
      </c>
      <c r="C943">
        <f>+Medicamenti!E965</f>
        <v>7742431</v>
      </c>
      <c r="D943" s="18">
        <f>+Medicamenti!F965</f>
        <v>7680668330027</v>
      </c>
      <c r="E943" t="str">
        <f>+Medicamenti!B965</f>
        <v>L01EF03</v>
      </c>
      <c r="F943" t="str">
        <f>+Medicamenti!D965</f>
        <v>Abémaciclib</v>
      </c>
      <c r="G943" t="str">
        <f>+Medicamenti!G965</f>
        <v>VERZENIOS cpr pell 50 mg 56 pce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EH02_O_nr</v>
      </c>
      <c r="C944">
        <f>+Medicamenti!E966</f>
        <v>7779514</v>
      </c>
      <c r="D944" s="18">
        <f>+Medicamenti!F966</f>
        <v>7680672930015</v>
      </c>
      <c r="E944" t="str">
        <f>+Medicamenti!B966</f>
        <v>L01EH02</v>
      </c>
      <c r="F944" t="str">
        <f>+Medicamenti!D966</f>
        <v>Nératinib</v>
      </c>
      <c r="G944" t="str">
        <f>+Medicamenti!G966</f>
        <v>NERLYNX cpr pell 40 mg 180 pce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EH03_O_nr</v>
      </c>
      <c r="C945">
        <f>+Medicamenti!E967</f>
        <v>7780970</v>
      </c>
      <c r="D945" s="18">
        <f>+Medicamenti!F967</f>
        <v>8720295000029</v>
      </c>
      <c r="E945" t="str">
        <f>+Medicamenti!B967</f>
        <v>L01EH03</v>
      </c>
      <c r="F945" t="str">
        <f>+Medicamenti!D967</f>
        <v>Tucatinib</v>
      </c>
      <c r="G945" t="str">
        <f>+Medicamenti!G967</f>
        <v>TUKYSA cpr pell 150 mg 84 pce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EH03_O_nr</v>
      </c>
      <c r="C946">
        <f>+Medicamenti!E968</f>
        <v>7780969</v>
      </c>
      <c r="D946" s="18">
        <f>+Medicamenti!F968</f>
        <v>8720295000012</v>
      </c>
      <c r="E946" t="str">
        <f>+Medicamenti!B968</f>
        <v>L01EH03</v>
      </c>
      <c r="F946" t="str">
        <f>+Medicamenti!D968</f>
        <v>Tucatinib</v>
      </c>
      <c r="G946" t="str">
        <f>+Medicamenti!G968</f>
        <v>TUKYSA cpr pell 50 mg 88 pce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EJ01_O_nr</v>
      </c>
      <c r="C947">
        <f>+Medicamenti!E969</f>
        <v>6434461</v>
      </c>
      <c r="D947" s="18">
        <f>+Medicamenti!F969</f>
        <v>0</v>
      </c>
      <c r="E947" t="str">
        <f>+Medicamenti!B969</f>
        <v>L01EJ01</v>
      </c>
      <c r="F947" t="str">
        <f>+Medicamenti!D969</f>
        <v>Ruxolitinib</v>
      </c>
      <c r="G947" t="str">
        <f>+Medicamenti!G969</f>
        <v>JAKAVI cpr 10 mg 3 x 56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EJ01_O_nr</v>
      </c>
      <c r="C948">
        <f>+Medicamenti!E970</f>
        <v>6434455</v>
      </c>
      <c r="D948" s="18">
        <f>+Medicamenti!F970</f>
        <v>7680621260101</v>
      </c>
      <c r="E948" t="str">
        <f>+Medicamenti!B970</f>
        <v>L01EJ01</v>
      </c>
      <c r="F948" t="str">
        <f>+Medicamenti!D970</f>
        <v>Ruxolitinib</v>
      </c>
      <c r="G948" t="str">
        <f>+Medicamenti!G970</f>
        <v>JAKAVI cpr 10 mg 56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EJ01_O_nr</v>
      </c>
      <c r="C949">
        <f>+Medicamenti!E971</f>
        <v>6434478</v>
      </c>
      <c r="D949" s="18">
        <f>+Medicamenti!F971</f>
        <v>0</v>
      </c>
      <c r="E949" t="str">
        <f>+Medicamenti!B971</f>
        <v>L01EJ01</v>
      </c>
      <c r="F949" t="str">
        <f>+Medicamenti!D971</f>
        <v>Ruxolitinib</v>
      </c>
      <c r="G949" t="str">
        <f>+Medicamenti!G971</f>
        <v>JAKAVI cpr 10 mg 60 pce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EJ01_O_nr</v>
      </c>
      <c r="C950">
        <f>+Medicamenti!E972</f>
        <v>6132211</v>
      </c>
      <c r="D950" s="18">
        <f>+Medicamenti!F972</f>
        <v>0</v>
      </c>
      <c r="E950" t="str">
        <f>+Medicamenti!B972</f>
        <v>L01EJ01</v>
      </c>
      <c r="F950" t="str">
        <f>+Medicamenti!D972</f>
        <v>Ruxolitinib</v>
      </c>
      <c r="G950" t="str">
        <f>+Medicamenti!G972</f>
        <v>JAKAVI cpr 15 mg 3 x 56 pce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EJ01_O_nr</v>
      </c>
      <c r="C951">
        <f>+Medicamenti!E973</f>
        <v>5868708</v>
      </c>
      <c r="D951" s="18">
        <f>+Medicamenti!F973</f>
        <v>7680621260040</v>
      </c>
      <c r="E951" t="str">
        <f>+Medicamenti!B973</f>
        <v>L01EJ01</v>
      </c>
      <c r="F951" t="str">
        <f>+Medicamenti!D973</f>
        <v>Ruxolitinib</v>
      </c>
      <c r="G951" t="str">
        <f>+Medicamenti!G973</f>
        <v>JAKAVI cpr 15 mg 56 pce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EJ01_O_nr</v>
      </c>
      <c r="C952">
        <f>+Medicamenti!E974</f>
        <v>6132228</v>
      </c>
      <c r="D952" s="18">
        <f>+Medicamenti!F974</f>
        <v>0</v>
      </c>
      <c r="E952" t="str">
        <f>+Medicamenti!B974</f>
        <v>L01EJ01</v>
      </c>
      <c r="F952" t="str">
        <f>+Medicamenti!D974</f>
        <v>Ruxolitinib</v>
      </c>
      <c r="G952" t="str">
        <f>+Medicamenti!G974</f>
        <v>JAKAVI cpr 15 mg 60 pce</v>
      </c>
      <c r="H952" t="str">
        <f>+Medicamenti!R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EJ01_O_nr</v>
      </c>
      <c r="C953">
        <f>+Medicamenti!E975</f>
        <v>6132234</v>
      </c>
      <c r="D953" s="18">
        <f>+Medicamenti!F975</f>
        <v>0</v>
      </c>
      <c r="E953" t="str">
        <f>+Medicamenti!B975</f>
        <v>L01EJ01</v>
      </c>
      <c r="F953" t="str">
        <f>+Medicamenti!D975</f>
        <v>Ruxolitinib</v>
      </c>
      <c r="G953" t="str">
        <f>+Medicamenti!G975</f>
        <v>JAKAVI cpr 20 mg 3 x 56 pce</v>
      </c>
      <c r="H953" t="str">
        <f>+Medicamenti!R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EJ01_O_nr</v>
      </c>
      <c r="C954">
        <f>+Medicamenti!E976</f>
        <v>5868714</v>
      </c>
      <c r="D954" s="18">
        <f>+Medicamenti!F976</f>
        <v>7680621260071</v>
      </c>
      <c r="E954" t="str">
        <f>+Medicamenti!B976</f>
        <v>L01EJ01</v>
      </c>
      <c r="F954" t="str">
        <f>+Medicamenti!D976</f>
        <v>Ruxolitinib</v>
      </c>
      <c r="G954" t="str">
        <f>+Medicamenti!G976</f>
        <v>JAKAVI cpr 20 mg 56 pce</v>
      </c>
      <c r="H954" t="str">
        <f>+Medicamenti!R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EJ01_O_nr</v>
      </c>
      <c r="C955">
        <f>+Medicamenti!E977</f>
        <v>6132240</v>
      </c>
      <c r="D955" s="18">
        <f>+Medicamenti!F977</f>
        <v>0</v>
      </c>
      <c r="E955" t="str">
        <f>+Medicamenti!B977</f>
        <v>L01EJ01</v>
      </c>
      <c r="F955" t="str">
        <f>+Medicamenti!D977</f>
        <v>Ruxolitinib</v>
      </c>
      <c r="G955" t="str">
        <f>+Medicamenti!G977</f>
        <v>JAKAVI cpr 20 mg 60 pce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EJ01_O_nr</v>
      </c>
      <c r="C956">
        <f>+Medicamenti!E978</f>
        <v>6132197</v>
      </c>
      <c r="D956" s="18">
        <f>+Medicamenti!F978</f>
        <v>0</v>
      </c>
      <c r="E956" t="str">
        <f>+Medicamenti!B978</f>
        <v>L01EJ01</v>
      </c>
      <c r="F956" t="str">
        <f>+Medicamenti!D978</f>
        <v>Ruxolitinib</v>
      </c>
      <c r="G956" t="str">
        <f>+Medicamenti!G978</f>
        <v>JAKAVI cpr 5 mg 3 x 56 pce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EJ01_O_nr</v>
      </c>
      <c r="C957">
        <f>+Medicamenti!E979</f>
        <v>5868683</v>
      </c>
      <c r="D957" s="18">
        <f>+Medicamenti!F979</f>
        <v>7680621260019</v>
      </c>
      <c r="E957" t="str">
        <f>+Medicamenti!B979</f>
        <v>L01EJ01</v>
      </c>
      <c r="F957" t="str">
        <f>+Medicamenti!D979</f>
        <v>Ruxolitinib</v>
      </c>
      <c r="G957" t="str">
        <f>+Medicamenti!G979</f>
        <v>JAKAVI cpr 5 mg 56 pce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EJ01_O_nr</v>
      </c>
      <c r="C958">
        <f>+Medicamenti!E980</f>
        <v>6132205</v>
      </c>
      <c r="D958" s="18">
        <f>+Medicamenti!F980</f>
        <v>0</v>
      </c>
      <c r="E958" t="str">
        <f>+Medicamenti!B980</f>
        <v>L01EJ01</v>
      </c>
      <c r="F958" t="str">
        <f>+Medicamenti!D980</f>
        <v>Ruxolitinib</v>
      </c>
      <c r="G958" t="str">
        <f>+Medicamenti!G980</f>
        <v>JAKAVI cpr 5 mg 60 pce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EJ02_O_nr</v>
      </c>
      <c r="C959">
        <f>+Medicamenti!E981</f>
        <v>7808396</v>
      </c>
      <c r="D959" s="18">
        <f>+Medicamenti!F981</f>
        <v>7680677920011</v>
      </c>
      <c r="E959" t="str">
        <f>+Medicamenti!B981</f>
        <v>L01EJ02</v>
      </c>
      <c r="F959" t="str">
        <f>+Medicamenti!D981</f>
        <v>Fédratinib</v>
      </c>
      <c r="G959" t="str">
        <f>+Medicamenti!G981</f>
        <v>INREBIC caps 100 mg bte 120 pce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EJ04_O_nr</v>
      </c>
      <c r="C960">
        <f>+Medicamenti!E982</f>
        <v>1122363</v>
      </c>
      <c r="D960" s="18">
        <f>+Medicamenti!F982</f>
        <v>7680694280013</v>
      </c>
      <c r="E960" t="str">
        <f>+Medicamenti!B982</f>
        <v>L01EJ04</v>
      </c>
      <c r="F960" t="str">
        <f>+Medicamenti!D982</f>
        <v>Momelotinib</v>
      </c>
      <c r="G960" t="str">
        <f>+Medicamenti!G982</f>
        <v>OMJJARA cpr pell 100 mg bte 30 pce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EJ04_O_nr</v>
      </c>
      <c r="C961">
        <f>+Medicamenti!E983</f>
        <v>1122364</v>
      </c>
      <c r="D961" s="18">
        <f>+Medicamenti!F983</f>
        <v>7680694280020</v>
      </c>
      <c r="E961" t="str">
        <f>+Medicamenti!B983</f>
        <v>L01EJ04</v>
      </c>
      <c r="F961" t="str">
        <f>+Medicamenti!D983</f>
        <v>Momelotinib</v>
      </c>
      <c r="G961" t="str">
        <f>+Medicamenti!G983</f>
        <v>OMJJARA cpr pell 150 mg bte 30 pce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EJ04_O_nr</v>
      </c>
      <c r="C962">
        <f>+Medicamenti!E984</f>
        <v>1122365</v>
      </c>
      <c r="D962" s="18">
        <f>+Medicamenti!F984</f>
        <v>7680694280037</v>
      </c>
      <c r="E962" t="str">
        <f>+Medicamenti!B984</f>
        <v>L01EJ04</v>
      </c>
      <c r="F962" t="str">
        <f>+Medicamenti!D984</f>
        <v>Momelotinib</v>
      </c>
      <c r="G962" t="str">
        <f>+Medicamenti!G984</f>
        <v>OMJJARA cpr pell 200 mg bte 30 pce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EL01_O_nr</v>
      </c>
      <c r="C963">
        <f>+Medicamenti!E985</f>
        <v>7755262</v>
      </c>
      <c r="D963" s="18">
        <f>+Medicamenti!F985</f>
        <v>7680671090055</v>
      </c>
      <c r="E963" t="str">
        <f>+Medicamenti!B985</f>
        <v>L01EL01</v>
      </c>
      <c r="F963" t="str">
        <f>+Medicamenti!D985</f>
        <v>Ibrutinib</v>
      </c>
      <c r="G963" t="str">
        <f>+Medicamenti!G985</f>
        <v>IMBRUVICA cpr pell 140 mg 28 pce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EL01_O_nr</v>
      </c>
      <c r="C964">
        <f>+Medicamenti!E986</f>
        <v>7755263</v>
      </c>
      <c r="D964" s="18">
        <f>+Medicamenti!F986</f>
        <v>7680671090062</v>
      </c>
      <c r="E964" t="str">
        <f>+Medicamenti!B986</f>
        <v>L01EL01</v>
      </c>
      <c r="F964" t="str">
        <f>+Medicamenti!D986</f>
        <v>Ibrutinib</v>
      </c>
      <c r="G964" t="str">
        <f>+Medicamenti!G986</f>
        <v>IMBRUVICA cpr pell 280 mg 28 pce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EL01_O_nr</v>
      </c>
      <c r="C965">
        <f>+Medicamenti!E987</f>
        <v>7755264</v>
      </c>
      <c r="D965" s="18">
        <f>+Medicamenti!F987</f>
        <v>7680671090079</v>
      </c>
      <c r="E965" t="str">
        <f>+Medicamenti!B987</f>
        <v>L01EL01</v>
      </c>
      <c r="F965" t="str">
        <f>+Medicamenti!D987</f>
        <v>Ibrutinib</v>
      </c>
      <c r="G965" t="str">
        <f>+Medicamenti!G987</f>
        <v>IMBRUVICA cpr pell 420 mg 28 pce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EL01_O_nr</v>
      </c>
      <c r="C966">
        <f>+Medicamenti!E988</f>
        <v>7756769</v>
      </c>
      <c r="D966" s="18">
        <f>+Medicamenti!F988</f>
        <v>7680671090086</v>
      </c>
      <c r="E966" t="str">
        <f>+Medicamenti!B988</f>
        <v>L01EL01</v>
      </c>
      <c r="F966" t="str">
        <f>+Medicamenti!D988</f>
        <v>Ibrutinib</v>
      </c>
      <c r="G966" t="str">
        <f>+Medicamenti!G988</f>
        <v>IMBRUVICA cpr pell 560 mg 28 pce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EL01_O_nr</v>
      </c>
      <c r="C967">
        <f>+Medicamenti!E989</f>
        <v>6147282</v>
      </c>
      <c r="D967" s="18">
        <f>+Medicamenti!F989</f>
        <v>7680651730018</v>
      </c>
      <c r="E967" t="str">
        <f>+Medicamenti!B989</f>
        <v>L01EL01</v>
      </c>
      <c r="F967" t="str">
        <f>+Medicamenti!D989</f>
        <v>Ibrutinib</v>
      </c>
      <c r="G967" t="str">
        <f>+Medicamenti!G989</f>
        <v>IMBRUVICA caps 140 mg fl 120 pce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EL01_O_nr</v>
      </c>
      <c r="C968">
        <f>+Medicamenti!E990</f>
        <v>6147276</v>
      </c>
      <c r="D968" s="18">
        <f>+Medicamenti!F990</f>
        <v>7680651730025</v>
      </c>
      <c r="E968" t="str">
        <f>+Medicamenti!B990</f>
        <v>L01EL01</v>
      </c>
      <c r="F968" t="str">
        <f>+Medicamenti!D990</f>
        <v>Ibrutinib</v>
      </c>
      <c r="G968" t="str">
        <f>+Medicamenti!G990</f>
        <v>IMBRUVICA caps 140 mg fl 90 pce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EL02_O_nr</v>
      </c>
      <c r="C969">
        <f>+Medicamenti!E991</f>
        <v>1020714</v>
      </c>
      <c r="D969" s="18">
        <f>+Medicamenti!F991</f>
        <v>7680688170016</v>
      </c>
      <c r="E969" t="str">
        <f>+Medicamenti!B991</f>
        <v>L01EL02</v>
      </c>
      <c r="F969" t="str">
        <f>+Medicamenti!D991</f>
        <v>Acalabrutinibum</v>
      </c>
      <c r="G969" t="str">
        <f>+Medicamenti!G991</f>
        <v>CALQUENCE cpr pell 100 mg 60 pce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EL02_O_nr</v>
      </c>
      <c r="C970">
        <f>+Medicamenti!E992</f>
        <v>7797929</v>
      </c>
      <c r="D970" s="18">
        <f>+Medicamenti!F992</f>
        <v>7680677900013</v>
      </c>
      <c r="E970" t="str">
        <f>+Medicamenti!B992</f>
        <v>L01EL02</v>
      </c>
      <c r="F970" t="str">
        <f>+Medicamenti!D992</f>
        <v>Acalabrutinibum</v>
      </c>
      <c r="G970" t="str">
        <f>+Medicamenti!G992</f>
        <v>CALQUENCE caps 100 mg 60 pce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EL03_O_nr</v>
      </c>
      <c r="C971">
        <f>+Medicamenti!E993</f>
        <v>7829931</v>
      </c>
      <c r="D971" s="18">
        <f>+Medicamenti!F993</f>
        <v>8720598340105</v>
      </c>
      <c r="E971" t="str">
        <f>+Medicamenti!B993</f>
        <v>L01EL03</v>
      </c>
      <c r="F971" t="str">
        <f>+Medicamenti!D993</f>
        <v>Zanubrutinib</v>
      </c>
      <c r="G971" t="str">
        <f>+Medicamenti!G993</f>
        <v>BRUKINSA caps 80 mg bte 120 pce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EM01_O_nr</v>
      </c>
      <c r="C972">
        <f>+Medicamenti!E994</f>
        <v>6236436</v>
      </c>
      <c r="D972" s="18">
        <f>+Medicamenti!F994</f>
        <v>7680652910013</v>
      </c>
      <c r="E972" t="str">
        <f>+Medicamenti!B994</f>
        <v>L01EM01</v>
      </c>
      <c r="F972" t="str">
        <f>+Medicamenti!D994</f>
        <v>Idélalisib</v>
      </c>
      <c r="G972" t="str">
        <f>+Medicamenti!G994</f>
        <v>ZYDELIG cpr pell 100 mg bte 60 pce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EM01_O_nr</v>
      </c>
      <c r="C973">
        <f>+Medicamenti!E995</f>
        <v>6236442</v>
      </c>
      <c r="D973" s="18">
        <f>+Medicamenti!F995</f>
        <v>7680652910020</v>
      </c>
      <c r="E973" t="str">
        <f>+Medicamenti!B995</f>
        <v>L01EM01</v>
      </c>
      <c r="F973" t="str">
        <f>+Medicamenti!D995</f>
        <v>Idélalisib</v>
      </c>
      <c r="G973" t="str">
        <f>+Medicamenti!G995</f>
        <v>ZYDELIG cpr pell 150 mg bte 60 pce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EM03_O_nr</v>
      </c>
      <c r="C974">
        <f>+Medicamenti!E996</f>
        <v>7744400</v>
      </c>
      <c r="D974" s="18">
        <f>+Medicamenti!F996</f>
        <v>0</v>
      </c>
      <c r="E974" t="str">
        <f>+Medicamenti!B996</f>
        <v>L01EM03</v>
      </c>
      <c r="F974" t="str">
        <f>+Medicamenti!D996</f>
        <v>Alpélisib</v>
      </c>
      <c r="G974" t="str">
        <f>+Medicamenti!G996</f>
        <v>ALPELISIB cpr 200 mg bte 35 pce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EM03_O_nr</v>
      </c>
      <c r="C975">
        <f>+Medicamenti!E997</f>
        <v>7744401</v>
      </c>
      <c r="D975" s="18">
        <f>+Medicamenti!F997</f>
        <v>0</v>
      </c>
      <c r="E975" t="str">
        <f>+Medicamenti!B997</f>
        <v>L01EM03</v>
      </c>
      <c r="F975" t="str">
        <f>+Medicamenti!D997</f>
        <v>Alpélisib</v>
      </c>
      <c r="G975" t="str">
        <f>+Medicamenti!G997</f>
        <v>ALPELISIB cpr 50 mg bte 35 pce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EM03_O_nr</v>
      </c>
      <c r="C976">
        <f>+Medicamenti!E998</f>
        <v>7749339</v>
      </c>
      <c r="D976" s="18">
        <f>+Medicamenti!F998</f>
        <v>0</v>
      </c>
      <c r="E976" t="str">
        <f>+Medicamenti!B998</f>
        <v>L01EM03</v>
      </c>
      <c r="F976" t="str">
        <f>+Medicamenti!D998</f>
        <v>Alpélisib</v>
      </c>
      <c r="G976" t="str">
        <f>+Medicamenti!G998</f>
        <v>PIQRAY (IMP US) cpr pell 150 mg 28 pce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EM03_O_nr</v>
      </c>
      <c r="C977">
        <f>+Medicamenti!E999</f>
        <v>7749340</v>
      </c>
      <c r="D977" s="18">
        <f>+Medicamenti!F999</f>
        <v>0</v>
      </c>
      <c r="E977" t="str">
        <f>+Medicamenti!B999</f>
        <v>L01EM03</v>
      </c>
      <c r="F977" t="str">
        <f>+Medicamenti!D999</f>
        <v>Alpélisib</v>
      </c>
      <c r="G977" t="str">
        <f>+Medicamenti!G999</f>
        <v>PIQRAY (IMP US) cpr pell 200 mg 28 pce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EM03_O_nr</v>
      </c>
      <c r="C978">
        <f>+Medicamenti!E1000</f>
        <v>7749341</v>
      </c>
      <c r="D978" s="18">
        <f>+Medicamenti!F1000</f>
        <v>0</v>
      </c>
      <c r="E978" t="str">
        <f>+Medicamenti!B1000</f>
        <v>L01EM03</v>
      </c>
      <c r="F978" t="str">
        <f>+Medicamenti!D1000</f>
        <v>Alpélisib</v>
      </c>
      <c r="G978" t="str">
        <f>+Medicamenti!G1000</f>
        <v>PIQRAY (IMP US) cpr pell 50mg+200mg 2 x 14 pce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EM03_O_nr</v>
      </c>
      <c r="C979">
        <f>+Medicamenti!E1001</f>
        <v>7772023</v>
      </c>
      <c r="D979" s="18">
        <f>+Medicamenti!F1001</f>
        <v>7680673590010</v>
      </c>
      <c r="E979" t="str">
        <f>+Medicamenti!B1001</f>
        <v>L01EM03</v>
      </c>
      <c r="F979" t="str">
        <f>+Medicamenti!D1001</f>
        <v>Alpélisib</v>
      </c>
      <c r="G979" t="str">
        <f>+Medicamenti!G1001</f>
        <v>PIQRAY cpr pell 150 mg 28 pce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EM03_O_nr</v>
      </c>
      <c r="C980">
        <f>+Medicamenti!E1002</f>
        <v>7772025</v>
      </c>
      <c r="D980" s="18">
        <f>+Medicamenti!F1002</f>
        <v>7680673590027</v>
      </c>
      <c r="E980" t="str">
        <f>+Medicamenti!B1002</f>
        <v>L01EM03</v>
      </c>
      <c r="F980" t="str">
        <f>+Medicamenti!D1002</f>
        <v>Alpélisib</v>
      </c>
      <c r="G980" t="str">
        <f>+Medicamenti!G1002</f>
        <v>PIQRAY cpr pell 150 mg 56 pce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EM03_O_nr</v>
      </c>
      <c r="C981">
        <f>+Medicamenti!E1003</f>
        <v>7772026</v>
      </c>
      <c r="D981" s="18">
        <f>+Medicamenti!F1003</f>
        <v>7680673590065</v>
      </c>
      <c r="E981" t="str">
        <f>+Medicamenti!B1003</f>
        <v>L01EM03</v>
      </c>
      <c r="F981" t="str">
        <f>+Medicamenti!D1003</f>
        <v>Alpélisib</v>
      </c>
      <c r="G981" t="str">
        <f>+Medicamenti!G1003</f>
        <v>PIQRAY cpr pell 200 mg 28 pce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EM03_O_nr</v>
      </c>
      <c r="C982">
        <f>+Medicamenti!E1004</f>
        <v>7772028</v>
      </c>
      <c r="D982" s="18">
        <f>+Medicamenti!F1004</f>
        <v>7680673590034</v>
      </c>
      <c r="E982" t="str">
        <f>+Medicamenti!B1004</f>
        <v>L01EM03</v>
      </c>
      <c r="F982" t="str">
        <f>+Medicamenti!D1004</f>
        <v>Alpélisib</v>
      </c>
      <c r="G982" t="str">
        <f>+Medicamenti!G1004</f>
        <v>PIQRAY cpr pell 200mg+50mg 28 pce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EM03_O_nr</v>
      </c>
      <c r="C983">
        <f>+Medicamenti!E1005</f>
        <v>7772030</v>
      </c>
      <c r="D983" s="18">
        <f>+Medicamenti!F1005</f>
        <v>7680673590041</v>
      </c>
      <c r="E983" t="str">
        <f>+Medicamenti!B1005</f>
        <v>L01EM03</v>
      </c>
      <c r="F983" t="str">
        <f>+Medicamenti!D1005</f>
        <v>Alpélisib</v>
      </c>
      <c r="G983" t="str">
        <f>+Medicamenti!G1005</f>
        <v>PIQRAY cpr pell 200mg+50mg 56 pce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EN01_O_nr</v>
      </c>
      <c r="C984">
        <f>+Medicamenti!E1006</f>
        <v>1118963</v>
      </c>
      <c r="D984" s="18">
        <f>+Medicamenti!F1006</f>
        <v>0</v>
      </c>
      <c r="E984" t="str">
        <f>+Medicamenti!B1006</f>
        <v>L01EN01</v>
      </c>
      <c r="F984" t="str">
        <f>+Medicamenti!D1006</f>
        <v>Erdafitinib</v>
      </c>
      <c r="G984" t="str">
        <f>+Medicamenti!G1006</f>
        <v>BALVERSA (IMP US) cpr pell 3 mg fl 56 pce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EN01_O_nr</v>
      </c>
      <c r="C985">
        <f>+Medicamenti!E1007</f>
        <v>1118964</v>
      </c>
      <c r="D985" s="18">
        <f>+Medicamenti!F1007</f>
        <v>0</v>
      </c>
      <c r="E985" t="str">
        <f>+Medicamenti!B1007</f>
        <v>L01EN01</v>
      </c>
      <c r="F985" t="str">
        <f>+Medicamenti!D1007</f>
        <v>Erdafitinib</v>
      </c>
      <c r="G985" t="str">
        <f>+Medicamenti!G1007</f>
        <v>BALVERSA (IMP US) cpr pell 4 mg fl 28 pce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EN01_O_nr</v>
      </c>
      <c r="C986">
        <f>+Medicamenti!E1008</f>
        <v>1118965</v>
      </c>
      <c r="D986" s="18">
        <f>+Medicamenti!F1008</f>
        <v>0</v>
      </c>
      <c r="E986" t="str">
        <f>+Medicamenti!B1008</f>
        <v>L01EN01</v>
      </c>
      <c r="F986" t="str">
        <f>+Medicamenti!D1008</f>
        <v>Erdafitinib</v>
      </c>
      <c r="G986" t="str">
        <f>+Medicamenti!G1008</f>
        <v>BALVERSA (IMP US) cpr pell 5 mg fl 28 pce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EN02_O_nr</v>
      </c>
      <c r="C987">
        <f>+Medicamenti!E1009</f>
        <v>7826245</v>
      </c>
      <c r="D987" s="18">
        <f>+Medicamenti!F1009</f>
        <v>7680681430056</v>
      </c>
      <c r="E987" t="str">
        <f>+Medicamenti!B1009</f>
        <v>L01EN02</v>
      </c>
      <c r="F987" t="str">
        <f>+Medicamenti!D1009</f>
        <v>Pemigatinib</v>
      </c>
      <c r="G987" t="str">
        <f>+Medicamenti!G1009</f>
        <v>PEMAZYRE cpr 13.5 mg 14 pce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EN02_O_nr</v>
      </c>
      <c r="C988">
        <f>+Medicamenti!E1010</f>
        <v>7826241</v>
      </c>
      <c r="D988" s="18">
        <f>+Medicamenti!F1010</f>
        <v>7680681430018</v>
      </c>
      <c r="E988" t="str">
        <f>+Medicamenti!B1010</f>
        <v>L01EN02</v>
      </c>
      <c r="F988" t="str">
        <f>+Medicamenti!D1010</f>
        <v>Pemigatinib</v>
      </c>
      <c r="G988" t="str">
        <f>+Medicamenti!G1010</f>
        <v>PEMAZYRE cpr 4.5 mg 14 pce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EN02_O_nr</v>
      </c>
      <c r="C989">
        <f>+Medicamenti!E1011</f>
        <v>7826243</v>
      </c>
      <c r="D989" s="18">
        <f>+Medicamenti!F1011</f>
        <v>7680681430032</v>
      </c>
      <c r="E989" t="str">
        <f>+Medicamenti!B1011</f>
        <v>L01EN02</v>
      </c>
      <c r="F989" t="str">
        <f>+Medicamenti!D1011</f>
        <v>Pemigatinib</v>
      </c>
      <c r="G989" t="str">
        <f>+Medicamenti!G1011</f>
        <v>PEMAZYRE cpr 9 mg 14 pce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EX01_O_nr</v>
      </c>
      <c r="C990">
        <f>+Medicamenti!E1012</f>
        <v>7814469</v>
      </c>
      <c r="D990" s="18">
        <f>+Medicamenti!F1012</f>
        <v>7680680940013</v>
      </c>
      <c r="E990" t="str">
        <f>+Medicamenti!B1012</f>
        <v>L01EX01</v>
      </c>
      <c r="F990" t="str">
        <f>+Medicamenti!D1012</f>
        <v>Sunitinib</v>
      </c>
      <c r="G990" t="str">
        <f>+Medicamenti!G1012</f>
        <v>SUNITINIB Mylan caps 12.5 mg 28 pce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EX01_O_nr</v>
      </c>
      <c r="C991">
        <f>+Medicamenti!E1013</f>
        <v>7814471</v>
      </c>
      <c r="D991" s="18">
        <f>+Medicamenti!F1013</f>
        <v>7680680940020</v>
      </c>
      <c r="E991" t="str">
        <f>+Medicamenti!B1013</f>
        <v>L01EX01</v>
      </c>
      <c r="F991" t="str">
        <f>+Medicamenti!D1013</f>
        <v>Sunitinib</v>
      </c>
      <c r="G991" t="str">
        <f>+Medicamenti!G1013</f>
        <v>SUNITINIB Mylan caps 25 mg 28 pce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EX01_O_nr</v>
      </c>
      <c r="C992">
        <f>+Medicamenti!E1014</f>
        <v>7814473</v>
      </c>
      <c r="D992" s="18">
        <f>+Medicamenti!F1014</f>
        <v>7680680940037</v>
      </c>
      <c r="E992" t="str">
        <f>+Medicamenti!B1014</f>
        <v>L01EX01</v>
      </c>
      <c r="F992" t="str">
        <f>+Medicamenti!D1014</f>
        <v>Sunitinib</v>
      </c>
      <c r="G992" t="str">
        <f>+Medicamenti!G1014</f>
        <v>SUNITINIB Mylan caps 50 mg 28 pce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EX01_O_nr</v>
      </c>
      <c r="C993">
        <f>+Medicamenti!E1015</f>
        <v>7814777</v>
      </c>
      <c r="D993" s="18">
        <f>+Medicamenti!F1015</f>
        <v>7680677810015</v>
      </c>
      <c r="E993" t="str">
        <f>+Medicamenti!B1015</f>
        <v>L01EX01</v>
      </c>
      <c r="F993" t="str">
        <f>+Medicamenti!D1015</f>
        <v>Sunitinib</v>
      </c>
      <c r="G993" t="str">
        <f>+Medicamenti!G1015</f>
        <v>SUNITINIB Teva caps 12.5 mg 28 pce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EX01_O_nr</v>
      </c>
      <c r="C994">
        <f>+Medicamenti!E1016</f>
        <v>7814779</v>
      </c>
      <c r="D994" s="18">
        <f>+Medicamenti!F1016</f>
        <v>7680677810022</v>
      </c>
      <c r="E994" t="str">
        <f>+Medicamenti!B1016</f>
        <v>L01EX01</v>
      </c>
      <c r="F994" t="str">
        <f>+Medicamenti!D1016</f>
        <v>Sunitinib</v>
      </c>
      <c r="G994" t="str">
        <f>+Medicamenti!G1016</f>
        <v>SUNITINIB Teva caps 25 mg 28 pce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EX01_O_nr</v>
      </c>
      <c r="C995">
        <f>+Medicamenti!E1017</f>
        <v>7814781</v>
      </c>
      <c r="D995" s="18">
        <f>+Medicamenti!F1017</f>
        <v>7680677810046</v>
      </c>
      <c r="E995" t="str">
        <f>+Medicamenti!B1017</f>
        <v>L01EX01</v>
      </c>
      <c r="F995" t="str">
        <f>+Medicamenti!D1017</f>
        <v>Sunitinib</v>
      </c>
      <c r="G995" t="str">
        <f>+Medicamenti!G1017</f>
        <v>SUNITINIB Teva caps 50 mg 28 pce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EX01_O_nr</v>
      </c>
      <c r="C996">
        <f>+Medicamenti!E1018</f>
        <v>1046088</v>
      </c>
      <c r="D996" s="18">
        <f>+Medicamenti!F1018</f>
        <v>7680680940044</v>
      </c>
      <c r="E996" t="str">
        <f>+Medicamenti!B1018</f>
        <v>L01EX01</v>
      </c>
      <c r="F996" t="str">
        <f>+Medicamenti!D1018</f>
        <v>Sunitinib</v>
      </c>
      <c r="G996" t="str">
        <f>+Medicamenti!G1018</f>
        <v>SUNITINIB Viatris caps 12.5 mg 28 pce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EX01_O_nr</v>
      </c>
      <c r="C997">
        <f>+Medicamenti!E1019</f>
        <v>1046090</v>
      </c>
      <c r="D997" s="18">
        <f>+Medicamenti!F1019</f>
        <v>7680680940051</v>
      </c>
      <c r="E997" t="str">
        <f>+Medicamenti!B1019</f>
        <v>L01EX01</v>
      </c>
      <c r="F997" t="str">
        <f>+Medicamenti!D1019</f>
        <v>Sunitinib</v>
      </c>
      <c r="G997" t="str">
        <f>+Medicamenti!G1019</f>
        <v>SUNITINIB Viatris caps 25 mg 28 pce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EX01_O_nr</v>
      </c>
      <c r="C998">
        <f>+Medicamenti!E1020</f>
        <v>1046092</v>
      </c>
      <c r="D998" s="18">
        <f>+Medicamenti!F1020</f>
        <v>7680680940068</v>
      </c>
      <c r="E998" t="str">
        <f>+Medicamenti!B1020</f>
        <v>L01EX01</v>
      </c>
      <c r="F998" t="str">
        <f>+Medicamenti!D1020</f>
        <v>Sunitinib</v>
      </c>
      <c r="G998" t="str">
        <f>+Medicamenti!G1020</f>
        <v>SUNITINIB Viatris caps 50 mg 28 pce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EX01_O_nr</v>
      </c>
      <c r="C999">
        <f>+Medicamenti!E1021</f>
        <v>7816652</v>
      </c>
      <c r="D999" s="18">
        <f>+Medicamenti!F1021</f>
        <v>7680681340010</v>
      </c>
      <c r="E999" t="str">
        <f>+Medicamenti!B1021</f>
        <v>L01EX01</v>
      </c>
      <c r="F999" t="str">
        <f>+Medicamenti!D1021</f>
        <v>Sunitinib</v>
      </c>
      <c r="G999" t="str">
        <f>+Medicamenti!G1021</f>
        <v>SUNITINIB Zentiva caps 12.5 mg 28 pce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EX01_O_nr</v>
      </c>
      <c r="C1000">
        <f>+Medicamenti!E1022</f>
        <v>7816654</v>
      </c>
      <c r="D1000" s="18">
        <f>+Medicamenti!F1022</f>
        <v>7680681340027</v>
      </c>
      <c r="E1000" t="str">
        <f>+Medicamenti!B1022</f>
        <v>L01EX01</v>
      </c>
      <c r="F1000" t="str">
        <f>+Medicamenti!D1022</f>
        <v>Sunitinib</v>
      </c>
      <c r="G1000" t="str">
        <f>+Medicamenti!G1022</f>
        <v>SUNITINIB Zentiva caps 25 mg 28 pce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EX01_O_nr</v>
      </c>
      <c r="C1001">
        <f>+Medicamenti!E1023</f>
        <v>7816656</v>
      </c>
      <c r="D1001" s="18">
        <f>+Medicamenti!F1023</f>
        <v>7680681340034</v>
      </c>
      <c r="E1001" t="str">
        <f>+Medicamenti!B1023</f>
        <v>L01EX01</v>
      </c>
      <c r="F1001" t="str">
        <f>+Medicamenti!D1023</f>
        <v>Sunitinib</v>
      </c>
      <c r="G1001" t="str">
        <f>+Medicamenti!G1023</f>
        <v>SUNITINIB Zentiva caps 50 mg 28 pce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EX01_O_nr</v>
      </c>
      <c r="C1002">
        <f>+Medicamenti!E1024</f>
        <v>3784054</v>
      </c>
      <c r="D1002" s="18">
        <f>+Medicamenti!F1024</f>
        <v>7680575630043</v>
      </c>
      <c r="E1002" t="str">
        <f>+Medicamenti!B1024</f>
        <v>L01EX01</v>
      </c>
      <c r="F1002" t="str">
        <f>+Medicamenti!D1024</f>
        <v>Sunitinib</v>
      </c>
      <c r="G1002" t="str">
        <f>+Medicamenti!G1024</f>
        <v>SUTENT caps 12.5 mg 28 pce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EX01_O_nr</v>
      </c>
      <c r="C1003">
        <f>+Medicamenti!E1025</f>
        <v>3175929</v>
      </c>
      <c r="D1003" s="18">
        <f>+Medicamenti!F1025</f>
        <v>7680575630012</v>
      </c>
      <c r="E1003" t="str">
        <f>+Medicamenti!B1025</f>
        <v>L01EX01</v>
      </c>
      <c r="F1003" t="str">
        <f>+Medicamenti!D1025</f>
        <v>Sunitinib</v>
      </c>
      <c r="G1003" t="str">
        <f>+Medicamenti!G1025</f>
        <v>SUTENT caps 12.5 mg 30 pce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EX01_O_nr</v>
      </c>
      <c r="C1004">
        <f>+Medicamenti!E1026</f>
        <v>3784060</v>
      </c>
      <c r="D1004" s="18">
        <f>+Medicamenti!F1026</f>
        <v>7680575630050</v>
      </c>
      <c r="E1004" t="str">
        <f>+Medicamenti!B1026</f>
        <v>L01EX01</v>
      </c>
      <c r="F1004" t="str">
        <f>+Medicamenti!D1026</f>
        <v>Sunitinib</v>
      </c>
      <c r="G1004" t="str">
        <f>+Medicamenti!G1026</f>
        <v>SUTENT caps 25 mg 28 pce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EX01_O_nr</v>
      </c>
      <c r="C1005">
        <f>+Medicamenti!E1027</f>
        <v>3175935</v>
      </c>
      <c r="D1005" s="18">
        <f>+Medicamenti!F1027</f>
        <v>7680575630029</v>
      </c>
      <c r="E1005" t="str">
        <f>+Medicamenti!B1027</f>
        <v>L01EX01</v>
      </c>
      <c r="F1005" t="str">
        <f>+Medicamenti!D1027</f>
        <v>Sunitinib</v>
      </c>
      <c r="G1005" t="str">
        <f>+Medicamenti!G1027</f>
        <v>SUTENT caps 25 mg 30 pce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EX01_O_nr</v>
      </c>
      <c r="C1006">
        <f>+Medicamenti!E1028</f>
        <v>3784077</v>
      </c>
      <c r="D1006" s="18">
        <f>+Medicamenti!F1028</f>
        <v>7680575630067</v>
      </c>
      <c r="E1006" t="str">
        <f>+Medicamenti!B1028</f>
        <v>L01EX01</v>
      </c>
      <c r="F1006" t="str">
        <f>+Medicamenti!D1028</f>
        <v>Sunitinib</v>
      </c>
      <c r="G1006" t="str">
        <f>+Medicamenti!G1028</f>
        <v>SUTENT caps 50 mg 28 pce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EX01_O_nr</v>
      </c>
      <c r="C1007">
        <f>+Medicamenti!E1029</f>
        <v>3175941</v>
      </c>
      <c r="D1007" s="18">
        <f>+Medicamenti!F1029</f>
        <v>7680575630036</v>
      </c>
      <c r="E1007" t="str">
        <f>+Medicamenti!B1029</f>
        <v>L01EX01</v>
      </c>
      <c r="F1007" t="str">
        <f>+Medicamenti!D1029</f>
        <v>Sunitinib</v>
      </c>
      <c r="G1007" t="str">
        <f>+Medicamenti!G1029</f>
        <v>SUTENT caps 50 mg 30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EX02_O_nr</v>
      </c>
      <c r="C1008">
        <f>+Medicamenti!E1030</f>
        <v>3099022</v>
      </c>
      <c r="D1008" s="18">
        <f>+Medicamenti!F1030</f>
        <v>7680575830016</v>
      </c>
      <c r="E1008" t="str">
        <f>+Medicamenti!B1030</f>
        <v>L01EX02</v>
      </c>
      <c r="F1008" t="str">
        <f>+Medicamenti!D1030</f>
        <v>Sorafénib</v>
      </c>
      <c r="G1008" t="str">
        <f>+Medicamenti!G1030</f>
        <v>NEXAVAR cpr pell 200 mg 112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EX02_O_nr</v>
      </c>
      <c r="C1009">
        <f>+Medicamenti!E1031</f>
        <v>1000849</v>
      </c>
      <c r="D1009" s="18">
        <f>+Medicamenti!F1031</f>
        <v>7680682100019</v>
      </c>
      <c r="E1009" t="str">
        <f>+Medicamenti!B1031</f>
        <v>L01EX02</v>
      </c>
      <c r="F1009" t="str">
        <f>+Medicamenti!D1031</f>
        <v>Sorafénib</v>
      </c>
      <c r="G1009" t="str">
        <f>+Medicamenti!G1031</f>
        <v>SORAFENIB Zentiva cpr pell 200 mg 112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EX02_O_nr</v>
      </c>
      <c r="C1010">
        <f>+Medicamenti!E1032</f>
        <v>7808214</v>
      </c>
      <c r="D1010" s="18">
        <f>+Medicamenti!F1032</f>
        <v>7680682100019</v>
      </c>
      <c r="E1010" t="str">
        <f>+Medicamenti!B1032</f>
        <v>L01EX02</v>
      </c>
      <c r="F1010" t="str">
        <f>+Medicamenti!D1032</f>
        <v>Sorafénib</v>
      </c>
      <c r="G1010" t="str">
        <f>+Medicamenti!G1032</f>
        <v>SORAFENIB Zentiva cpr pell 200 mg 1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EX03_O_nr</v>
      </c>
      <c r="C1011">
        <f>+Medicamenti!E1033</f>
        <v>4591713</v>
      </c>
      <c r="D1011" s="18">
        <f>+Medicamenti!F1033</f>
        <v>7680603260013</v>
      </c>
      <c r="E1011" t="str">
        <f>+Medicamenti!B1033</f>
        <v>L01EX03</v>
      </c>
      <c r="F1011" t="str">
        <f>+Medicamenti!D1033</f>
        <v>Pazopanib</v>
      </c>
      <c r="G1011" t="str">
        <f>+Medicamenti!G1033</f>
        <v>VOTRIENT cpr pell 200 mg bte 30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EX03_O_nr</v>
      </c>
      <c r="C1012">
        <f>+Medicamenti!E1034</f>
        <v>4591699</v>
      </c>
      <c r="D1012" s="18">
        <f>+Medicamenti!F1034</f>
        <v>7680603260020</v>
      </c>
      <c r="E1012" t="str">
        <f>+Medicamenti!B1034</f>
        <v>L01EX03</v>
      </c>
      <c r="F1012" t="str">
        <f>+Medicamenti!D1034</f>
        <v>Pazopanib</v>
      </c>
      <c r="G1012" t="str">
        <f>+Medicamenti!G1034</f>
        <v>VOTRIENT cpr pell 400 mg bte 60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EX05_O_nr</v>
      </c>
      <c r="C1013">
        <f>+Medicamenti!E1035</f>
        <v>5549771</v>
      </c>
      <c r="D1013" s="18">
        <f>+Medicamenti!F1035</f>
        <v>7680628080023</v>
      </c>
      <c r="E1013" t="str">
        <f>+Medicamenti!B1035</f>
        <v>L01EX05</v>
      </c>
      <c r="F1013" t="str">
        <f>+Medicamenti!D1035</f>
        <v>Régorafénib</v>
      </c>
      <c r="G1013" t="str">
        <f>+Medicamenti!G1035</f>
        <v>STIVARGA cpr pell 40 mg 3 bte 28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EX07_O_nr</v>
      </c>
      <c r="C1014">
        <f>+Medicamenti!E1036</f>
        <v>7824993</v>
      </c>
      <c r="D1014" s="18">
        <f>+Medicamenti!F1036</f>
        <v>0</v>
      </c>
      <c r="E1014" t="str">
        <f>+Medicamenti!B1036</f>
        <v>L01EX07</v>
      </c>
      <c r="F1014" t="str">
        <f>+Medicamenti!D1036</f>
        <v>Cabozantinib</v>
      </c>
      <c r="G1014" t="str">
        <f>+Medicamenti!G1036</f>
        <v>CABOMETYX (IMP D) cpr pell 40 mg fl 30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EX07_O_nr</v>
      </c>
      <c r="C1015">
        <f>+Medicamenti!E1037</f>
        <v>7430258</v>
      </c>
      <c r="D1015" s="18">
        <f>+Medicamenti!F1037</f>
        <v>7680664710014</v>
      </c>
      <c r="E1015" t="str">
        <f>+Medicamenti!B1037</f>
        <v>L01EX07</v>
      </c>
      <c r="F1015" t="str">
        <f>+Medicamenti!D1037</f>
        <v>Cabozantinib</v>
      </c>
      <c r="G1015" t="str">
        <f>+Medicamenti!G1037</f>
        <v>CABOMETYX cpr pell 20 mg bte 30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EX07_O_nr</v>
      </c>
      <c r="C1016">
        <f>+Medicamenti!E1038</f>
        <v>7430264</v>
      </c>
      <c r="D1016" s="18">
        <f>+Medicamenti!F1038</f>
        <v>7680664710021</v>
      </c>
      <c r="E1016" t="str">
        <f>+Medicamenti!B1038</f>
        <v>L01EX07</v>
      </c>
      <c r="F1016" t="str">
        <f>+Medicamenti!D1038</f>
        <v>Cabozantinib</v>
      </c>
      <c r="G1016" t="str">
        <f>+Medicamenti!G1038</f>
        <v>CABOMETYX cpr pell 40 mg bte 30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EX07_O_nr</v>
      </c>
      <c r="C1017">
        <f>+Medicamenti!E1039</f>
        <v>7430270</v>
      </c>
      <c r="D1017" s="18">
        <f>+Medicamenti!F1039</f>
        <v>7680664710038</v>
      </c>
      <c r="E1017" t="str">
        <f>+Medicamenti!B1039</f>
        <v>L01EX07</v>
      </c>
      <c r="F1017" t="str">
        <f>+Medicamenti!D1039</f>
        <v>Cabozantinib</v>
      </c>
      <c r="G1017" t="str">
        <f>+Medicamenti!G1039</f>
        <v>CABOMETYX cpr pell 60 mg bte 30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EX07_O_nr</v>
      </c>
      <c r="C1018">
        <f>+Medicamenti!E1040</f>
        <v>6822335</v>
      </c>
      <c r="D1018" s="18">
        <f>+Medicamenti!F1040</f>
        <v>0</v>
      </c>
      <c r="E1018" t="str">
        <f>+Medicamenti!B1040</f>
        <v>L01EX07</v>
      </c>
      <c r="F1018" t="str">
        <f>+Medicamenti!D1040</f>
        <v>Cabozantinib</v>
      </c>
      <c r="G1018" t="str">
        <f>+Medicamenti!G1040</f>
        <v>COMETRIQ (IMP D) caps 20 mg 84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EX07_O_nr</v>
      </c>
      <c r="C1019">
        <f>+Medicamenti!E1041</f>
        <v>6628366</v>
      </c>
      <c r="D1019" s="18">
        <f>+Medicamenti!F1041</f>
        <v>0</v>
      </c>
      <c r="E1019" t="str">
        <f>+Medicamenti!B1041</f>
        <v>L01EX07</v>
      </c>
      <c r="F1019" t="str">
        <f>+Medicamenti!D1041</f>
        <v>Cabozantinib</v>
      </c>
      <c r="G1019" t="str">
        <f>+Medicamenti!G1041</f>
        <v>COMETRIQ (IMP D) caps 20/8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EX07_O_nr</v>
      </c>
      <c r="C1020">
        <f>+Medicamenti!E1042</f>
        <v>6822329</v>
      </c>
      <c r="D1020" s="18">
        <f>+Medicamenti!F1042</f>
        <v>0</v>
      </c>
      <c r="E1020" t="str">
        <f>+Medicamenti!B1042</f>
        <v>L01EX07</v>
      </c>
      <c r="F1020" t="str">
        <f>+Medicamenti!D1042</f>
        <v>Cabozantinib</v>
      </c>
      <c r="G1020" t="str">
        <f>+Medicamenti!G1042</f>
        <v>COMETRIQ (IMP D) caps 20/80 mg 56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EX08_O_nr</v>
      </c>
      <c r="C1021">
        <f>+Medicamenti!E1043</f>
        <v>7200848</v>
      </c>
      <c r="D1021" s="18">
        <f>+Medicamenti!F1043</f>
        <v>7680660850028</v>
      </c>
      <c r="E1021" t="str">
        <f>+Medicamenti!B1043</f>
        <v>L01EX08</v>
      </c>
      <c r="F1021" t="str">
        <f>+Medicamenti!D1043</f>
        <v>Lenvatinib</v>
      </c>
      <c r="G1021" t="str">
        <f>+Medicamenti!G1043</f>
        <v>KISPLYX caps 10 mg 30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EX08_O_nr</v>
      </c>
      <c r="C1022">
        <f>+Medicamenti!E1044</f>
        <v>7200825</v>
      </c>
      <c r="D1022" s="18">
        <f>+Medicamenti!F1044</f>
        <v>7680660850011</v>
      </c>
      <c r="E1022" t="str">
        <f>+Medicamenti!B1044</f>
        <v>L01EX08</v>
      </c>
      <c r="F1022" t="str">
        <f>+Medicamenti!D1044</f>
        <v>Lenvatinib</v>
      </c>
      <c r="G1022" t="str">
        <f>+Medicamenti!G1044</f>
        <v>KISPLYX caps 4 mg 30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EX08_O_nr</v>
      </c>
      <c r="C1023">
        <f>+Medicamenti!E1045</f>
        <v>6460180</v>
      </c>
      <c r="D1023" s="18">
        <f>+Medicamenti!F1045</f>
        <v>7680655120020</v>
      </c>
      <c r="E1023" t="str">
        <f>+Medicamenti!B1045</f>
        <v>L01EX08</v>
      </c>
      <c r="F1023" t="str">
        <f>+Medicamenti!D1045</f>
        <v>Lenvatinib</v>
      </c>
      <c r="G1023" t="str">
        <f>+Medicamenti!G1045</f>
        <v>LENVIMA caps 10 mg 30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EX08_O_nr</v>
      </c>
      <c r="C1024">
        <f>+Medicamenti!E1046</f>
        <v>6460174</v>
      </c>
      <c r="D1024" s="18">
        <f>+Medicamenti!F1046</f>
        <v>7680655120013</v>
      </c>
      <c r="E1024" t="str">
        <f>+Medicamenti!B1046</f>
        <v>L01EX08</v>
      </c>
      <c r="F1024" t="str">
        <f>+Medicamenti!D1046</f>
        <v>Lenvatinib</v>
      </c>
      <c r="G1024" t="str">
        <f>+Medicamenti!G1046</f>
        <v>LENVIMA caps 4 mg 30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EX09_O_nr</v>
      </c>
      <c r="C1025">
        <f>+Medicamenti!E1047</f>
        <v>6441917</v>
      </c>
      <c r="D1025" s="18">
        <f>+Medicamenti!F1047</f>
        <v>7680653300011</v>
      </c>
      <c r="E1025" t="str">
        <f>+Medicamenti!B1047</f>
        <v>L01EX09</v>
      </c>
      <c r="F1025" t="str">
        <f>+Medicamenti!D1047</f>
        <v>Nintédanib</v>
      </c>
      <c r="G1025" t="str">
        <f>+Medicamenti!G1047</f>
        <v>OFEV caps moll 100 mg 6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EX09_O_nr</v>
      </c>
      <c r="C1026">
        <f>+Medicamenti!E1048</f>
        <v>6441923</v>
      </c>
      <c r="D1026" s="18">
        <f>+Medicamenti!F1048</f>
        <v>7680653300028</v>
      </c>
      <c r="E1026" t="str">
        <f>+Medicamenti!B1048</f>
        <v>L01EX09</v>
      </c>
      <c r="F1026" t="str">
        <f>+Medicamenti!D1048</f>
        <v>Nintédanib</v>
      </c>
      <c r="G1026" t="str">
        <f>+Medicamenti!G1048</f>
        <v>OFEV caps moll 150 mg 6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EX10_O_nr</v>
      </c>
      <c r="C1027">
        <f>+Medicamenti!E1049</f>
        <v>7123935</v>
      </c>
      <c r="D1027" s="18">
        <f>+Medicamenti!F1049</f>
        <v>7680663100021</v>
      </c>
      <c r="E1027" t="str">
        <f>+Medicamenti!B1049</f>
        <v>L01EX10</v>
      </c>
      <c r="F1027" t="str">
        <f>+Medicamenti!D1049</f>
        <v>Midostaurine</v>
      </c>
      <c r="G1027" t="str">
        <f>+Medicamenti!G1049</f>
        <v>RYDAPT caps 25 mg 112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EX10_O_nr</v>
      </c>
      <c r="C1028">
        <f>+Medicamenti!E1050</f>
        <v>7189710</v>
      </c>
      <c r="D1028" s="18">
        <f>+Medicamenti!F1050</f>
        <v>7680663100014</v>
      </c>
      <c r="E1028" t="str">
        <f>+Medicamenti!B1050</f>
        <v>L01EX10</v>
      </c>
      <c r="F1028" t="str">
        <f>+Medicamenti!D1050</f>
        <v>Midostaurine</v>
      </c>
      <c r="G1028" t="str">
        <f>+Medicamenti!G1050</f>
        <v>RYDAPT caps 25 mg 56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EX12_O_nr</v>
      </c>
      <c r="C1029">
        <f>+Medicamenti!E1051</f>
        <v>7772623</v>
      </c>
      <c r="D1029" s="18">
        <f>+Medicamenti!F1051</f>
        <v>7680672810027</v>
      </c>
      <c r="E1029" t="str">
        <f>+Medicamenti!B1051</f>
        <v>L01EX12</v>
      </c>
      <c r="F1029" t="str">
        <f>+Medicamenti!D1051</f>
        <v>Larotrectinib</v>
      </c>
      <c r="G1029" t="str">
        <f>+Medicamenti!G1051</f>
        <v>VITRAKVI caps 100 mg bte 56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EX12_O_nr</v>
      </c>
      <c r="C1030">
        <f>+Medicamenti!E1052</f>
        <v>7772622</v>
      </c>
      <c r="D1030" s="18">
        <f>+Medicamenti!F1052</f>
        <v>7680672810010</v>
      </c>
      <c r="E1030" t="str">
        <f>+Medicamenti!B1052</f>
        <v>L01EX12</v>
      </c>
      <c r="F1030" t="str">
        <f>+Medicamenti!D1052</f>
        <v>Larotrectinib</v>
      </c>
      <c r="G1030" t="str">
        <f>+Medicamenti!G1052</f>
        <v>VITRAKVI caps 25 mg bte 56 pce</v>
      </c>
      <c r="H1030" t="str">
        <f>+Medicamenti!R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EX12_O_nr</v>
      </c>
      <c r="C1031">
        <f>+Medicamenti!E1053</f>
        <v>7772621</v>
      </c>
      <c r="D1031" s="18">
        <f>+Medicamenti!F1053</f>
        <v>7680672820019</v>
      </c>
      <c r="E1031" t="str">
        <f>+Medicamenti!B1053</f>
        <v>L01EX12</v>
      </c>
      <c r="F1031" t="str">
        <f>+Medicamenti!D1053</f>
        <v>Larotrectinib</v>
      </c>
      <c r="G1031" t="str">
        <f>+Medicamenti!G1053</f>
        <v>VITRAKVI sol 20 mg/ml (#) fl verre 100 ml</v>
      </c>
      <c r="H1031" t="str">
        <f>+Medicamenti!R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EX12_O_nr</v>
      </c>
      <c r="C1032">
        <f>+Medicamenti!E1054</f>
        <v>7818333</v>
      </c>
      <c r="D1032" s="18">
        <f>+Medicamenti!F1054</f>
        <v>7680672820026</v>
      </c>
      <c r="E1032" t="str">
        <f>+Medicamenti!B1054</f>
        <v>L01EX12</v>
      </c>
      <c r="F1032" t="str">
        <f>+Medicamenti!D1054</f>
        <v>Larotrectinib</v>
      </c>
      <c r="G1032" t="str">
        <f>+Medicamenti!G1054</f>
        <v>VITRAKVI sol 20 mg/ml 2 fl 50 ml</v>
      </c>
      <c r="H1032" t="str">
        <f>+Medicamenti!R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EX13_O_nr</v>
      </c>
      <c r="C1033">
        <f>+Medicamenti!E1055</f>
        <v>7783931</v>
      </c>
      <c r="D1033" s="18">
        <f>+Medicamenti!F1055</f>
        <v>7680672110011</v>
      </c>
      <c r="E1033" t="str">
        <f>+Medicamenti!B1055</f>
        <v>L01EX13</v>
      </c>
      <c r="F1033" t="str">
        <f>+Medicamenti!D1055</f>
        <v>Giltéritinib</v>
      </c>
      <c r="G1033" t="str">
        <f>+Medicamenti!G1055</f>
        <v>XOSPATA cpr pell 40 mg 84 pce</v>
      </c>
      <c r="H1033" t="str">
        <f>+Medicamenti!R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EX14_O_nr</v>
      </c>
      <c r="C1034">
        <f>+Medicamenti!E1056</f>
        <v>7786773</v>
      </c>
      <c r="D1034" s="18">
        <f>+Medicamenti!F1056</f>
        <v>7680672800011</v>
      </c>
      <c r="E1034" t="str">
        <f>+Medicamenti!B1056</f>
        <v>L01EX14</v>
      </c>
      <c r="F1034" t="str">
        <f>+Medicamenti!D1056</f>
        <v>Entrectinibum</v>
      </c>
      <c r="G1034" t="str">
        <f>+Medicamenti!G1056</f>
        <v>ROZLYTREK caps 100 mg bte 30 pce</v>
      </c>
      <c r="H1034" t="str">
        <f>+Medicamenti!R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EX14_O_nr</v>
      </c>
      <c r="C1035">
        <f>+Medicamenti!E1057</f>
        <v>7786774</v>
      </c>
      <c r="D1035" s="18">
        <f>+Medicamenti!F1057</f>
        <v>7680672800028</v>
      </c>
      <c r="E1035" t="str">
        <f>+Medicamenti!B1057</f>
        <v>L01EX14</v>
      </c>
      <c r="F1035" t="str">
        <f>+Medicamenti!D1057</f>
        <v>Entrectinibum</v>
      </c>
      <c r="G1035" t="str">
        <f>+Medicamenti!G1057</f>
        <v>ROZLYTREK caps 200 mg bte 90 pce</v>
      </c>
      <c r="H1035" t="str">
        <f>+Medicamenti!R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EX17_O_nr</v>
      </c>
      <c r="C1036">
        <f>+Medicamenti!E1058</f>
        <v>7804644</v>
      </c>
      <c r="D1036" s="18">
        <f>+Medicamenti!F1058</f>
        <v>7680676480011</v>
      </c>
      <c r="E1036" t="str">
        <f>+Medicamenti!B1058</f>
        <v>L01EX17</v>
      </c>
      <c r="F1036" t="str">
        <f>+Medicamenti!D1058</f>
        <v>Capmatinib</v>
      </c>
      <c r="G1036" t="str">
        <f>+Medicamenti!G1058</f>
        <v>TABRECTA cpr pell 150 mg 120 pce</v>
      </c>
      <c r="H1036" t="str">
        <f>+Medicamenti!R1058</f>
        <v>mg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EX17_O_nr</v>
      </c>
      <c r="C1037">
        <f>+Medicamenti!E1059</f>
        <v>7804646</v>
      </c>
      <c r="D1037" s="18">
        <f>+Medicamenti!F1059</f>
        <v>7680676480028</v>
      </c>
      <c r="E1037" t="str">
        <f>+Medicamenti!B1059</f>
        <v>L01EX17</v>
      </c>
      <c r="F1037" t="str">
        <f>+Medicamenti!D1059</f>
        <v>Capmatinib</v>
      </c>
      <c r="G1037" t="str">
        <f>+Medicamenti!G1059</f>
        <v>TABRECTA cpr pell 200 mg 12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EX18_O_nr</v>
      </c>
      <c r="C1038">
        <f>+Medicamenti!E1060</f>
        <v>1035271</v>
      </c>
      <c r="D1038" s="18">
        <f>+Medicamenti!F1060</f>
        <v>0</v>
      </c>
      <c r="E1038" t="str">
        <f>+Medicamenti!B1060</f>
        <v>L01EX18</v>
      </c>
      <c r="F1038" t="str">
        <f>+Medicamenti!D1060</f>
        <v>Avapritinib</v>
      </c>
      <c r="G1038" t="str">
        <f>+Medicamenti!G1060</f>
        <v>AYVAKIT (IMP US) cpr 200 mg fl 3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EX18_O_nr</v>
      </c>
      <c r="C1039">
        <f>+Medicamenti!E1061</f>
        <v>1132300</v>
      </c>
      <c r="D1039" s="18">
        <f>+Medicamenti!F1061</f>
        <v>0</v>
      </c>
      <c r="E1039" t="str">
        <f>+Medicamenti!B1061</f>
        <v>L01EX18</v>
      </c>
      <c r="F1039" t="str">
        <f>+Medicamenti!D1061</f>
        <v>Avapritinib</v>
      </c>
      <c r="G1039" t="str">
        <f>+Medicamenti!G1061</f>
        <v>AYVAKYT cpr pell 100 mg bte 3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EX18_O_nr</v>
      </c>
      <c r="C1040">
        <f>+Medicamenti!E1062</f>
        <v>1132303</v>
      </c>
      <c r="D1040" s="18">
        <f>+Medicamenti!F1062</f>
        <v>0</v>
      </c>
      <c r="E1040" t="str">
        <f>+Medicamenti!B1062</f>
        <v>L01EX18</v>
      </c>
      <c r="F1040" t="str">
        <f>+Medicamenti!D1062</f>
        <v>Avapritinib</v>
      </c>
      <c r="G1040" t="str">
        <f>+Medicamenti!G1062</f>
        <v>AYVAKYT cpr pell 20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EX18_O_nr</v>
      </c>
      <c r="C1041">
        <f>+Medicamenti!E1063</f>
        <v>1132296</v>
      </c>
      <c r="D1041" s="18">
        <f>+Medicamenti!F1063</f>
        <v>0</v>
      </c>
      <c r="E1041" t="str">
        <f>+Medicamenti!B1063</f>
        <v>L01EX18</v>
      </c>
      <c r="F1041" t="str">
        <f>+Medicamenti!D1063</f>
        <v>Avapritinib</v>
      </c>
      <c r="G1041" t="str">
        <f>+Medicamenti!G1063</f>
        <v>AYVAKYT cpr pell 25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EX18_O_nr</v>
      </c>
      <c r="C1042">
        <f>+Medicamenti!E1064</f>
        <v>1132305</v>
      </c>
      <c r="D1042" s="18">
        <f>+Medicamenti!F1064</f>
        <v>0</v>
      </c>
      <c r="E1042" t="str">
        <f>+Medicamenti!B1064</f>
        <v>L01EX18</v>
      </c>
      <c r="F1042" t="str">
        <f>+Medicamenti!D1064</f>
        <v>Avapritinib</v>
      </c>
      <c r="G1042" t="str">
        <f>+Medicamenti!G1064</f>
        <v>AYVAKYT cpr pell 300 mg bte 30 pce</v>
      </c>
      <c r="H1042" t="str">
        <f>+Medicamenti!R1064</f>
        <v>mg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EX18_O_nr</v>
      </c>
      <c r="C1043">
        <f>+Medicamenti!E1065</f>
        <v>1132298</v>
      </c>
      <c r="D1043" s="18">
        <f>+Medicamenti!F1065</f>
        <v>0</v>
      </c>
      <c r="E1043" t="str">
        <f>+Medicamenti!B1065</f>
        <v>L01EX18</v>
      </c>
      <c r="F1043" t="str">
        <f>+Medicamenti!D1065</f>
        <v>Avapritinib</v>
      </c>
      <c r="G1043" t="str">
        <f>+Medicamenti!G1065</f>
        <v>AYVAKYT cpr pell 50 mg bte 30 pce</v>
      </c>
      <c r="H1043" t="str">
        <f>+Medicamenti!R1065</f>
        <v>mg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EX21_O_nr</v>
      </c>
      <c r="C1044">
        <f>+Medicamenti!E1066</f>
        <v>7800231</v>
      </c>
      <c r="D1044" s="18">
        <f>+Medicamenti!F1066</f>
        <v>7680681130017</v>
      </c>
      <c r="E1044" t="str">
        <f>+Medicamenti!B1066</f>
        <v>L01EX21</v>
      </c>
      <c r="F1044" t="str">
        <f>+Medicamenti!D1066</f>
        <v>Tepotinib</v>
      </c>
      <c r="G1044" t="str">
        <f>+Medicamenti!G1066</f>
        <v>TEPMETKO cpr pell 225 mg 60 pce</v>
      </c>
      <c r="H1044" t="str">
        <f>+Medicamenti!R1066</f>
        <v>mg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EX22_O_nr</v>
      </c>
      <c r="C1045">
        <f>+Medicamenti!E1067</f>
        <v>7820137</v>
      </c>
      <c r="D1045" s="18">
        <f>+Medicamenti!F1067</f>
        <v>7680678620040</v>
      </c>
      <c r="E1045" t="str">
        <f>+Medicamenti!B1067</f>
        <v>L01EX22</v>
      </c>
      <c r="F1045" t="str">
        <f>+Medicamenti!D1067</f>
        <v>Selpercatinib</v>
      </c>
      <c r="G1045" t="str">
        <f>+Medicamenti!G1067</f>
        <v>RETSEVMO caps 40 mg 56 pce</v>
      </c>
      <c r="H1045" t="str">
        <f>+Medicamenti!R1067</f>
        <v>mg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EX22_O_nr</v>
      </c>
      <c r="C1046">
        <f>+Medicamenti!E1068</f>
        <v>7798560</v>
      </c>
      <c r="D1046" s="18">
        <f>+Medicamenti!F1068</f>
        <v>7680678620019</v>
      </c>
      <c r="E1046" t="str">
        <f>+Medicamenti!B1068</f>
        <v>L01EX22</v>
      </c>
      <c r="F1046" t="str">
        <f>+Medicamenti!D1068</f>
        <v>Selpercatinib</v>
      </c>
      <c r="G1046" t="str">
        <f>+Medicamenti!G1068</f>
        <v>RETSEVMO caps 40 mg fl 60 pce</v>
      </c>
      <c r="H1046" t="str">
        <f>+Medicamenti!R1068</f>
        <v>mg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EX22_O_nr</v>
      </c>
      <c r="C1047">
        <f>+Medicamenti!E1069</f>
        <v>7820138</v>
      </c>
      <c r="D1047" s="18">
        <f>+Medicamenti!F1069</f>
        <v>7680678620057</v>
      </c>
      <c r="E1047" t="str">
        <f>+Medicamenti!B1069</f>
        <v>L01EX22</v>
      </c>
      <c r="F1047" t="str">
        <f>+Medicamenti!D1069</f>
        <v>Selpercatinib</v>
      </c>
      <c r="G1047" t="str">
        <f>+Medicamenti!G1069</f>
        <v>RETSEVMO caps 80 mg 56 pce</v>
      </c>
      <c r="H1047" t="str">
        <f>+Medicamenti!R1069</f>
        <v>mg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EX22_O_nr</v>
      </c>
      <c r="C1048">
        <f>+Medicamenti!E1070</f>
        <v>7798561</v>
      </c>
      <c r="D1048" s="18">
        <f>+Medicamenti!F1070</f>
        <v>7680678620026</v>
      </c>
      <c r="E1048" t="str">
        <f>+Medicamenti!B1070</f>
        <v>L01EX22</v>
      </c>
      <c r="F1048" t="str">
        <f>+Medicamenti!D1070</f>
        <v>Selpercatinib</v>
      </c>
      <c r="G1048" t="str">
        <f>+Medicamenti!G1070</f>
        <v>RETSEVMO caps 80 mg fl 60 pce</v>
      </c>
      <c r="H1048" t="str">
        <f>+Medicamenti!R1070</f>
        <v>mg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FA01_IV_nr</v>
      </c>
      <c r="C1049">
        <f>+Medicamenti!E1071</f>
        <v>1930600</v>
      </c>
      <c r="D1049" s="18">
        <f>+Medicamenti!F1071</f>
        <v>7680543780176</v>
      </c>
      <c r="E1049" t="str">
        <f>+Medicamenti!B1071</f>
        <v>L01FA01</v>
      </c>
      <c r="F1049" t="str">
        <f>+Medicamenti!D1071</f>
        <v>Rituximab</v>
      </c>
      <c r="G1049" t="str">
        <f>+Medicamenti!G1071</f>
        <v>MABTHERA conc perf 100 mg/10ml 2 amp 10 ml</v>
      </c>
      <c r="H1049" t="str">
        <f>+Medicamenti!R1071</f>
        <v>mg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FA01_IV_nr</v>
      </c>
      <c r="C1050">
        <f>+Medicamenti!E1072</f>
        <v>1930592</v>
      </c>
      <c r="D1050" s="18">
        <f>+Medicamenti!F1072</f>
        <v>7680543780251</v>
      </c>
      <c r="E1050" t="str">
        <f>+Medicamenti!B1072</f>
        <v>L01FA01</v>
      </c>
      <c r="F1050" t="str">
        <f>+Medicamenti!D1072</f>
        <v>Rituximab</v>
      </c>
      <c r="G1050" t="str">
        <f>+Medicamenti!G1072</f>
        <v>MABTHERA conc perf 500 mg/50ml amp 50 ml</v>
      </c>
      <c r="H1050" t="str">
        <f>+Medicamenti!R1072</f>
        <v>mg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FA01_SC_nr</v>
      </c>
      <c r="C1051">
        <f>+Medicamenti!E1073</f>
        <v>6718655</v>
      </c>
      <c r="D1051" s="18">
        <f>+Medicamenti!F1073</f>
        <v>7680658130019</v>
      </c>
      <c r="E1051" t="str">
        <f>+Medicamenti!B1073</f>
        <v>L01FA01</v>
      </c>
      <c r="F1051" t="str">
        <f>+Medicamenti!D1073</f>
        <v>Rituximab</v>
      </c>
      <c r="G1051" t="str">
        <f>+Medicamenti!G1073</f>
        <v>MABTHERA conc inj 1400 mg/11.7ml s.c. flac</v>
      </c>
      <c r="H1051" t="str">
        <f>+Medicamenti!R1073</f>
        <v>mg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FA01_SC_nr</v>
      </c>
      <c r="C1052">
        <f>+Medicamenti!E1074</f>
        <v>7435764</v>
      </c>
      <c r="D1052" s="18">
        <f>+Medicamenti!F1074</f>
        <v>7680658130026</v>
      </c>
      <c r="E1052" t="str">
        <f>+Medicamenti!B1074</f>
        <v>L01FA01</v>
      </c>
      <c r="F1052" t="str">
        <f>+Medicamenti!D1074</f>
        <v>Rituximab</v>
      </c>
      <c r="G1052" t="str">
        <f>+Medicamenti!G1074</f>
        <v>MABTHERA conc inj 1600 mg/13.4 ml s.c. flac</v>
      </c>
      <c r="H1052" t="str">
        <f>+Medicamenti!R1074</f>
        <v>mg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FA01_IV_nr</v>
      </c>
      <c r="C1053">
        <f>+Medicamenti!E1075</f>
        <v>7479477</v>
      </c>
      <c r="D1053" s="18">
        <f>+Medicamenti!F1075</f>
        <v>7680664350012</v>
      </c>
      <c r="E1053" t="str">
        <f>+Medicamenti!B1075</f>
        <v>L01FA01</v>
      </c>
      <c r="F1053" t="str">
        <f>+Medicamenti!D1075</f>
        <v>Rituximab</v>
      </c>
      <c r="G1053" t="str">
        <f>+Medicamenti!G1075</f>
        <v>RIXATHON conc perf 100 mg/10ml 2 amp 10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FA01_IV_nr</v>
      </c>
      <c r="C1054">
        <f>+Medicamenti!E1076</f>
        <v>7479483</v>
      </c>
      <c r="D1054" s="18">
        <f>+Medicamenti!F1076</f>
        <v>7680664350036</v>
      </c>
      <c r="E1054" t="str">
        <f>+Medicamenti!B1076</f>
        <v>L01FA01</v>
      </c>
      <c r="F1054" t="str">
        <f>+Medicamenti!D1076</f>
        <v>Rituximab</v>
      </c>
      <c r="G1054" t="str">
        <f>+Medicamenti!G1076</f>
        <v>RIXATHON conc perf 500 mg/50ml amp 50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FA01_IV_nr</v>
      </c>
      <c r="C1055">
        <f>+Medicamenti!E1077</f>
        <v>1115308</v>
      </c>
      <c r="D1055" s="18">
        <f>+Medicamenti!F1077</f>
        <v>7680697010013</v>
      </c>
      <c r="E1055" t="str">
        <f>+Medicamenti!B1077</f>
        <v>L01FA01</v>
      </c>
      <c r="F1055" t="str">
        <f>+Medicamenti!D1077</f>
        <v>Rituximab</v>
      </c>
      <c r="G1055" t="str">
        <f>+Medicamenti!G1077</f>
        <v>RUXIENCE conc perf 100 mg/10ml vial 10 ml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FA01_IV_nr</v>
      </c>
      <c r="C1056">
        <f>+Medicamenti!E1078</f>
        <v>1115309</v>
      </c>
      <c r="D1056" s="18">
        <f>+Medicamenti!F1078</f>
        <v>7680697010020</v>
      </c>
      <c r="E1056" t="str">
        <f>+Medicamenti!B1078</f>
        <v>L01FA01</v>
      </c>
      <c r="F1056" t="str">
        <f>+Medicamenti!D1078</f>
        <v>Rituximab</v>
      </c>
      <c r="G1056" t="str">
        <f>+Medicamenti!G1078</f>
        <v>RUXIENCE conc perf 500 mg/50ml vial 50 ml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FA01_IV_nr</v>
      </c>
      <c r="C1057">
        <f>+Medicamenti!E1079</f>
        <v>7558018</v>
      </c>
      <c r="D1057" s="18">
        <f>+Medicamenti!F1079</f>
        <v>7680666480014</v>
      </c>
      <c r="E1057" t="str">
        <f>+Medicamenti!B1079</f>
        <v>L01FA01</v>
      </c>
      <c r="F1057" t="str">
        <f>+Medicamenti!D1079</f>
        <v>Rituximab</v>
      </c>
      <c r="G1057" t="str">
        <f>+Medicamenti!G1079</f>
        <v>TRUXIMA conc perf 100 mg/10ml 2 flac 10 ml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FA01_IV_nr</v>
      </c>
      <c r="C1058">
        <f>+Medicamenti!E1080</f>
        <v>7558024</v>
      </c>
      <c r="D1058" s="18">
        <f>+Medicamenti!F1080</f>
        <v>7680666480021</v>
      </c>
      <c r="E1058" t="str">
        <f>+Medicamenti!B1080</f>
        <v>L01FA01</v>
      </c>
      <c r="F1058" t="str">
        <f>+Medicamenti!D1080</f>
        <v>Rituximab</v>
      </c>
      <c r="G1058" t="str">
        <f>+Medicamenti!G1080</f>
        <v>TRUXIMA conc perf 500 mg/50ml flac 50 ml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FA03_IV_nr</v>
      </c>
      <c r="C1059">
        <f>+Medicamenti!E1081</f>
        <v>6031579</v>
      </c>
      <c r="D1059" s="18">
        <f>+Medicamenti!F1081</f>
        <v>7680631720015</v>
      </c>
      <c r="E1059" t="str">
        <f>+Medicamenti!B1081</f>
        <v>L01FA03</v>
      </c>
      <c r="F1059" t="str">
        <f>+Medicamenti!D1081</f>
        <v>Obinutuzumab</v>
      </c>
      <c r="G1059" t="str">
        <f>+Medicamenti!G1081</f>
        <v>GAZYVARO conc perf 1000 mg/40ml flac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FB01_IV_nr</v>
      </c>
      <c r="C1060">
        <f>+Medicamenti!E1082</f>
        <v>7195403</v>
      </c>
      <c r="D1060" s="18">
        <f>+Medicamenti!F1082</f>
        <v>7680660220012</v>
      </c>
      <c r="E1060" t="str">
        <f>+Medicamenti!B1082</f>
        <v>L01FB01</v>
      </c>
      <c r="F1060" t="str">
        <f>+Medicamenti!D1082</f>
        <v>Inotuzumab ozogamicine</v>
      </c>
      <c r="G1060" t="str">
        <f>+Medicamenti!G1082</f>
        <v>BESPONSA subst sèche 1 mg flac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FC01_IV_nr</v>
      </c>
      <c r="C1061">
        <f>+Medicamenti!E1083</f>
        <v>6883437</v>
      </c>
      <c r="D1061" s="18">
        <f>+Medicamenti!F1083</f>
        <v>7680660720017</v>
      </c>
      <c r="E1061" t="str">
        <f>+Medicamenti!B1083</f>
        <v>L01FC01</v>
      </c>
      <c r="F1061" t="str">
        <f>+Medicamenti!D1083</f>
        <v>Daratumumab</v>
      </c>
      <c r="G1061" t="str">
        <f>+Medicamenti!G1083</f>
        <v>DARZALEX conc perf 100 mg/5ml (#) flac 5 ml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FC01_IV_nr</v>
      </c>
      <c r="C1062">
        <f>+Medicamenti!E1084</f>
        <v>1042138</v>
      </c>
      <c r="D1062" s="18">
        <f>+Medicamenti!F1084</f>
        <v>7680660720031</v>
      </c>
      <c r="E1062" t="str">
        <f>+Medicamenti!B1084</f>
        <v>L01FC01</v>
      </c>
      <c r="F1062" t="str">
        <f>+Medicamenti!D1084</f>
        <v>Daratumumab</v>
      </c>
      <c r="G1062" t="str">
        <f>+Medicamenti!G1084</f>
        <v>DARZALEX conc perf 100 mg/5ml flac 5 ml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FC01_IV_nr</v>
      </c>
      <c r="C1063">
        <f>+Medicamenti!E1085</f>
        <v>6883443</v>
      </c>
      <c r="D1063" s="18">
        <f>+Medicamenti!F1085</f>
        <v>7680660720024</v>
      </c>
      <c r="E1063" t="str">
        <f>+Medicamenti!B1085</f>
        <v>L01FC01</v>
      </c>
      <c r="F1063" t="str">
        <f>+Medicamenti!D1085</f>
        <v>Daratumumab</v>
      </c>
      <c r="G1063" t="str">
        <f>+Medicamenti!G1085</f>
        <v>DARZALEX conc perf 400 mg/20ml (#) flac 20 ml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FC01_IV_nr</v>
      </c>
      <c r="C1064">
        <f>+Medicamenti!E1086</f>
        <v>1042139</v>
      </c>
      <c r="D1064" s="18">
        <f>+Medicamenti!F1086</f>
        <v>7680660720048</v>
      </c>
      <c r="E1064" t="str">
        <f>+Medicamenti!B1086</f>
        <v>L01FC01</v>
      </c>
      <c r="F1064" t="str">
        <f>+Medicamenti!D1086</f>
        <v>Daratumumab</v>
      </c>
      <c r="G1064" t="str">
        <f>+Medicamenti!G1086</f>
        <v>DARZALEX conc perf 400 mg/20ml flac 20 ml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FC01_SC_nr</v>
      </c>
      <c r="C1065">
        <f>+Medicamenti!E1087</f>
        <v>7782364</v>
      </c>
      <c r="D1065" s="18">
        <f>+Medicamenti!F1087</f>
        <v>7680676890018</v>
      </c>
      <c r="E1065" t="str">
        <f>+Medicamenti!B1087</f>
        <v>L01FC01</v>
      </c>
      <c r="F1065" t="str">
        <f>+Medicamenti!D1087</f>
        <v>Daratumumab</v>
      </c>
      <c r="G1065" t="str">
        <f>+Medicamenti!G1087</f>
        <v>DARZALEX SC sol inj 1800 mg/15ml flac 15 ml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FC02_IV_nr</v>
      </c>
      <c r="C1066">
        <f>+Medicamenti!E1088</f>
        <v>7769187</v>
      </c>
      <c r="D1066" s="18">
        <f>+Medicamenti!F1088</f>
        <v>7680675250028</v>
      </c>
      <c r="E1066" t="str">
        <f>+Medicamenti!B1088</f>
        <v>L01FC02</v>
      </c>
      <c r="F1066" t="str">
        <f>+Medicamenti!D1088</f>
        <v>Isatuximab</v>
      </c>
      <c r="G1066" t="str">
        <f>+Medicamenti!G1088</f>
        <v>SARCLISA conc perf 100 mg/5ml 3 flac 5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FC02_IV_nr</v>
      </c>
      <c r="C1067">
        <f>+Medicamenti!E1089</f>
        <v>7769186</v>
      </c>
      <c r="D1067" s="18">
        <f>+Medicamenti!F1089</f>
        <v>7680675250011</v>
      </c>
      <c r="E1067" t="str">
        <f>+Medicamenti!B1089</f>
        <v>L01FC02</v>
      </c>
      <c r="F1067" t="str">
        <f>+Medicamenti!D1089</f>
        <v>Isatuximab</v>
      </c>
      <c r="G1067" t="str">
        <f>+Medicamenti!G1089</f>
        <v>SARCLISA conc perf 100 mg/5ml flac 5 ml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FC02_IV_nr</v>
      </c>
      <c r="C1068">
        <f>+Medicamenti!E1090</f>
        <v>7769188</v>
      </c>
      <c r="D1068" s="18">
        <f>+Medicamenti!F1090</f>
        <v>7680675250035</v>
      </c>
      <c r="E1068" t="str">
        <f>+Medicamenti!B1090</f>
        <v>L01FC02</v>
      </c>
      <c r="F1068" t="str">
        <f>+Medicamenti!D1090</f>
        <v>Isatuximab</v>
      </c>
      <c r="G1068" t="str">
        <f>+Medicamenti!G1090</f>
        <v>SARCLISA conc perf 500 mg/25ml flac 25 ml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FD01_SC_nr</v>
      </c>
      <c r="C1069">
        <f>+Medicamenti!E1091</f>
        <v>6875550</v>
      </c>
      <c r="D1069" s="18">
        <f>+Medicamenti!F1091</f>
        <v>7680659640012</v>
      </c>
      <c r="E1069" t="str">
        <f>+Medicamenti!B1091</f>
        <v>L01FD01</v>
      </c>
      <c r="F1069" t="str">
        <f>+Medicamenti!D1091</f>
        <v>Trastuzumab</v>
      </c>
      <c r="G1069" t="str">
        <f>+Medicamenti!G1091</f>
        <v>HERCEPTIN sol inj 600 mg/5ml sous-cutané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FD01_IV_nr</v>
      </c>
      <c r="C1070">
        <f>+Medicamenti!E1092</f>
        <v>2570581</v>
      </c>
      <c r="D1070" s="18">
        <f>+Medicamenti!F1092</f>
        <v>7680550650042</v>
      </c>
      <c r="E1070" t="str">
        <f>+Medicamenti!B1092</f>
        <v>L01FD01</v>
      </c>
      <c r="F1070" t="str">
        <f>+Medicamenti!D1092</f>
        <v>Trastuzumab</v>
      </c>
      <c r="G1070" t="str">
        <f>+Medicamenti!G1092</f>
        <v>HERCEPTIN subst sèche 150 mg amp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FD01_IV_nr</v>
      </c>
      <c r="C1071">
        <f>+Medicamenti!E1093</f>
        <v>2135158</v>
      </c>
      <c r="D1071" s="18">
        <f>+Medicamenti!F1093</f>
        <v>7680550650028</v>
      </c>
      <c r="E1071" t="str">
        <f>+Medicamenti!B1093</f>
        <v>L01FD01</v>
      </c>
      <c r="F1071" t="str">
        <f>+Medicamenti!D1093</f>
        <v>Trastuzumab</v>
      </c>
      <c r="G1071" t="str">
        <f>+Medicamenti!G1093</f>
        <v>HERCEPTIN subst sèche 440 mg c solv amp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FD01_IV_nr</v>
      </c>
      <c r="C1072">
        <f>+Medicamenti!E1094</f>
        <v>7812438</v>
      </c>
      <c r="D1072" s="18">
        <f>+Medicamenti!F1094</f>
        <v>7680678920027</v>
      </c>
      <c r="E1072" t="str">
        <f>+Medicamenti!B1094</f>
        <v>L01FD01</v>
      </c>
      <c r="F1072" t="str">
        <f>+Medicamenti!D1094</f>
        <v>Trastuzumab</v>
      </c>
      <c r="G1072" t="str">
        <f>+Medicamenti!G1094</f>
        <v>HERZUMA subst sèche 150 mg flac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FD01_IV_nr</v>
      </c>
      <c r="C1073">
        <f>+Medicamenti!E1095</f>
        <v>7812439</v>
      </c>
      <c r="D1073" s="18">
        <f>+Medicamenti!F1095</f>
        <v>7680678920010</v>
      </c>
      <c r="E1073" t="str">
        <f>+Medicamenti!B1095</f>
        <v>L01FD01</v>
      </c>
      <c r="F1073" t="str">
        <f>+Medicamenti!D1095</f>
        <v>Trastuzumab</v>
      </c>
      <c r="G1073" t="str">
        <f>+Medicamenti!G1095</f>
        <v>HERZUMA subst sèche 440 mg c solv flac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FD01_IV_nr</v>
      </c>
      <c r="C1074">
        <f>+Medicamenti!E1096</f>
        <v>7755083</v>
      </c>
      <c r="D1074" s="18">
        <f>+Medicamenti!F1096</f>
        <v>7680672050010</v>
      </c>
      <c r="E1074" t="str">
        <f>+Medicamenti!B1096</f>
        <v>L01FD01</v>
      </c>
      <c r="F1074" t="str">
        <f>+Medicamenti!D1096</f>
        <v>Trastuzumab</v>
      </c>
      <c r="G1074" t="str">
        <f>+Medicamenti!G1096</f>
        <v>KANJINTI subst sèche 150 mg flac</v>
      </c>
      <c r="H1074" t="str">
        <f>+Medicamenti!R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FD01_IV_nr</v>
      </c>
      <c r="C1075">
        <f>+Medicamenti!E1097</f>
        <v>7755084</v>
      </c>
      <c r="D1075" s="18">
        <f>+Medicamenti!F1097</f>
        <v>7680672050027</v>
      </c>
      <c r="E1075" t="str">
        <f>+Medicamenti!B1097</f>
        <v>L01FD01</v>
      </c>
      <c r="F1075" t="str">
        <f>+Medicamenti!D1097</f>
        <v>Trastuzumab</v>
      </c>
      <c r="G1075" t="str">
        <f>+Medicamenti!G1097</f>
        <v>KANJINTI subst sèche 440 mg c solv flac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FD01_IV_nr</v>
      </c>
      <c r="C1076">
        <f>+Medicamenti!E1098</f>
        <v>7768319</v>
      </c>
      <c r="D1076" s="18">
        <f>+Medicamenti!F1098</f>
        <v>7680674670018</v>
      </c>
      <c r="E1076" t="str">
        <f>+Medicamenti!B1098</f>
        <v>L01FD01</v>
      </c>
      <c r="F1076" t="str">
        <f>+Medicamenti!D1098</f>
        <v>Trastuzumab</v>
      </c>
      <c r="G1076" t="str">
        <f>+Medicamenti!G1098</f>
        <v>OGIVRI subst sèche 150 mg flac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FD01_IV_nr</v>
      </c>
      <c r="C1077">
        <f>+Medicamenti!E1099</f>
        <v>7768320</v>
      </c>
      <c r="D1077" s="18">
        <f>+Medicamenti!F1099</f>
        <v>7680674700012</v>
      </c>
      <c r="E1077" t="str">
        <f>+Medicamenti!B1099</f>
        <v>L01FD01</v>
      </c>
      <c r="F1077" t="str">
        <f>+Medicamenti!D1099</f>
        <v>Trastuzumab</v>
      </c>
      <c r="G1077" t="str">
        <f>+Medicamenti!G1099</f>
        <v>OGIVRI subst sèche 440 mg c solv flac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FD01_IV_nr</v>
      </c>
      <c r="C1078">
        <f>+Medicamenti!E1100</f>
        <v>7744730</v>
      </c>
      <c r="D1078" s="18">
        <f>+Medicamenti!F1100</f>
        <v>7680669750015</v>
      </c>
      <c r="E1078" t="str">
        <f>+Medicamenti!B1100</f>
        <v>L01FD01</v>
      </c>
      <c r="F1078" t="str">
        <f>+Medicamenti!D1100</f>
        <v>Trastuzumab</v>
      </c>
      <c r="G1078" t="str">
        <f>+Medicamenti!G1100</f>
        <v>TRAZIMERA subst sèche 15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1FD01_IV_nr</v>
      </c>
      <c r="C1079">
        <f>+Medicamenti!E1101</f>
        <v>7744731</v>
      </c>
      <c r="D1079" s="18">
        <f>+Medicamenti!F1101</f>
        <v>7680669750022</v>
      </c>
      <c r="E1079" t="str">
        <f>+Medicamenti!B1101</f>
        <v>L01FD01</v>
      </c>
      <c r="F1079" t="str">
        <f>+Medicamenti!D1101</f>
        <v>Trastuzumab</v>
      </c>
      <c r="G1079" t="str">
        <f>+Medicamenti!G1101</f>
        <v>TRAZIMERA subst sèche 440 mg c solv flac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1FD01_IV_nr</v>
      </c>
      <c r="C1080">
        <f>+Medicamenti!E1102</f>
        <v>7852232</v>
      </c>
      <c r="D1080" s="18">
        <f>+Medicamenti!F1102</f>
        <v>7680678290014</v>
      </c>
      <c r="E1080" t="str">
        <f>+Medicamenti!B1102</f>
        <v>L01FD01</v>
      </c>
      <c r="F1080" t="str">
        <f>+Medicamenti!D1102</f>
        <v>Trastuzumab</v>
      </c>
      <c r="G1080" t="str">
        <f>+Medicamenti!G1102</f>
        <v>ZERCEPAC subst sèche 150 mg flac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1FD01_IV_nr</v>
      </c>
      <c r="C1081">
        <f>+Medicamenti!E1103</f>
        <v>7852233</v>
      </c>
      <c r="D1081" s="18">
        <f>+Medicamenti!F1103</f>
        <v>7680678290021</v>
      </c>
      <c r="E1081" t="str">
        <f>+Medicamenti!B1103</f>
        <v>L01FD01</v>
      </c>
      <c r="F1081" t="str">
        <f>+Medicamenti!D1103</f>
        <v>Trastuzumab</v>
      </c>
      <c r="G1081" t="str">
        <f>+Medicamenti!G1103</f>
        <v>ZERCEPAC subst sèche 420 mg flac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1FD02_IV_nr</v>
      </c>
      <c r="C1082">
        <f>+Medicamenti!E1104</f>
        <v>5348305</v>
      </c>
      <c r="D1082" s="18">
        <f>+Medicamenti!F1104</f>
        <v>7680625100014</v>
      </c>
      <c r="E1082" t="str">
        <f>+Medicamenti!B1104</f>
        <v>L01FD02</v>
      </c>
      <c r="F1082" t="str">
        <f>+Medicamenti!D1104</f>
        <v>Pertuzumab</v>
      </c>
      <c r="G1082" t="str">
        <f>+Medicamenti!G1104</f>
        <v>PERJETA conc perf 420 mg/14ml vial 14 ml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1FD03_IV_nr</v>
      </c>
      <c r="C1083">
        <f>+Medicamenti!E1105</f>
        <v>5605251</v>
      </c>
      <c r="D1083" s="18">
        <f>+Medicamenti!F1105</f>
        <v>7680628920015</v>
      </c>
      <c r="E1083" t="str">
        <f>+Medicamenti!B1105</f>
        <v>L01FD03</v>
      </c>
      <c r="F1083" t="str">
        <f>+Medicamenti!D1105</f>
        <v>Trastuzumab emtansine</v>
      </c>
      <c r="G1083" t="str">
        <f>+Medicamenti!G1105</f>
        <v>KADCYLA subst sèche 100 mg via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1FD03_IV_nr</v>
      </c>
      <c r="C1084">
        <f>+Medicamenti!E1106</f>
        <v>5605268</v>
      </c>
      <c r="D1084" s="18">
        <f>+Medicamenti!F1106</f>
        <v>7680628920022</v>
      </c>
      <c r="E1084" t="str">
        <f>+Medicamenti!B1106</f>
        <v>L01FD03</v>
      </c>
      <c r="F1084" t="str">
        <f>+Medicamenti!D1106</f>
        <v>Trastuzumab emtansine</v>
      </c>
      <c r="G1084" t="str">
        <f>+Medicamenti!G1106</f>
        <v>KADCYLA subst sèche 160 mg vial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1FD04_IV_nr</v>
      </c>
      <c r="C1085">
        <f>+Medicamenti!E1107</f>
        <v>1025470</v>
      </c>
      <c r="D1085" s="18">
        <f>+Medicamenti!F1107</f>
        <v>0</v>
      </c>
      <c r="E1085" t="str">
        <f>+Medicamenti!B1107</f>
        <v>L01FD04</v>
      </c>
      <c r="F1085" t="str">
        <f>+Medicamenti!D1107</f>
        <v>Trastuzumabum Déruxtécanum</v>
      </c>
      <c r="G1085" t="str">
        <f>+Medicamenti!G1107</f>
        <v>ENHERTU (IMP A) subst sèche 100 mg flac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1FD04_IV_nr</v>
      </c>
      <c r="C1086">
        <f>+Medicamenti!E1108</f>
        <v>7819782</v>
      </c>
      <c r="D1086" s="18">
        <f>+Medicamenti!F1108</f>
        <v>7680679670013</v>
      </c>
      <c r="E1086" t="str">
        <f>+Medicamenti!B1108</f>
        <v>L01FD04</v>
      </c>
      <c r="F1086" t="str">
        <f>+Medicamenti!D1108</f>
        <v>Trastuzumabum Déruxtécanum</v>
      </c>
      <c r="G1086" t="str">
        <f>+Medicamenti!G1108</f>
        <v>ENHERTU subst sèche 100 mg flac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1FE01_IV_nr</v>
      </c>
      <c r="C1087">
        <f>+Medicamenti!E1109</f>
        <v>3686417</v>
      </c>
      <c r="D1087" s="18">
        <f>+Medicamenti!F1109</f>
        <v>7680560720032</v>
      </c>
      <c r="E1087" t="str">
        <f>+Medicamenti!B1109</f>
        <v>L01FE01</v>
      </c>
      <c r="F1087" t="str">
        <f>+Medicamenti!D1109</f>
        <v>Cétuximab</v>
      </c>
      <c r="G1087" t="str">
        <f>+Medicamenti!G1109</f>
        <v>ERBITUX sol perf 100 mg/20ml flac 20 ml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1FE01_IV_nr</v>
      </c>
      <c r="C1088">
        <f>+Medicamenti!E1110</f>
        <v>6185153</v>
      </c>
      <c r="D1088" s="18">
        <f>+Medicamenti!F1110</f>
        <v>7680560720025</v>
      </c>
      <c r="E1088" t="str">
        <f>+Medicamenti!B1110</f>
        <v>L01FE01</v>
      </c>
      <c r="F1088" t="str">
        <f>+Medicamenti!D1110</f>
        <v>Cétuximab</v>
      </c>
      <c r="G1088" t="str">
        <f>+Medicamenti!G1110</f>
        <v>ERBITUX sol perf 500 mg/100ml flac 100 ml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1FE02_IV_nr</v>
      </c>
      <c r="C1089">
        <f>+Medicamenti!E1111</f>
        <v>4005388</v>
      </c>
      <c r="D1089" s="18">
        <f>+Medicamenti!F1111</f>
        <v>7680578720017</v>
      </c>
      <c r="E1089" t="str">
        <f>+Medicamenti!B1111</f>
        <v>L01FE02</v>
      </c>
      <c r="F1089" t="str">
        <f>+Medicamenti!D1111</f>
        <v>Panitumumab</v>
      </c>
      <c r="G1089" t="str">
        <f>+Medicamenti!G1111</f>
        <v>VECTIBIX conc perf 100 mg/5ml flac 5 ml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1FE02_IV_nr</v>
      </c>
      <c r="C1090">
        <f>+Medicamenti!E1112</f>
        <v>4009274</v>
      </c>
      <c r="D1090" s="18">
        <f>+Medicamenti!F1112</f>
        <v>7680578720031</v>
      </c>
      <c r="E1090" t="str">
        <f>+Medicamenti!B1112</f>
        <v>L01FE02</v>
      </c>
      <c r="F1090" t="str">
        <f>+Medicamenti!D1112</f>
        <v>Panitumumab</v>
      </c>
      <c r="G1090" t="str">
        <f>+Medicamenti!G1112</f>
        <v>VECTIBIX conc perf 400 mg/20ml flac 20 ml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1FF01_IV_nr</v>
      </c>
      <c r="C1091">
        <f>+Medicamenti!E1113</f>
        <v>6543776</v>
      </c>
      <c r="D1091" s="18">
        <f>+Medicamenti!F1113</f>
        <v>7680656600026</v>
      </c>
      <c r="E1091" t="str">
        <f>+Medicamenti!B1113</f>
        <v>L01FF01</v>
      </c>
      <c r="F1091" t="str">
        <f>+Medicamenti!D1113</f>
        <v>Nivolumab</v>
      </c>
      <c r="G1091" t="str">
        <f>+Medicamenti!G1113</f>
        <v>OPDIVO conc perf 100 mg/10ml flac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1FF01_IV_nr</v>
      </c>
      <c r="C1092">
        <f>+Medicamenti!E1114</f>
        <v>7535371</v>
      </c>
      <c r="D1092" s="18">
        <f>+Medicamenti!F1114</f>
        <v>7680656600033</v>
      </c>
      <c r="E1092" t="str">
        <f>+Medicamenti!B1114</f>
        <v>L01FF01</v>
      </c>
      <c r="F1092" t="str">
        <f>+Medicamenti!D1114</f>
        <v>Nivolumab</v>
      </c>
      <c r="G1092" t="str">
        <f>+Medicamenti!G1114</f>
        <v>OPDIVO conc perf 240 mg/24ml flac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1FF01_IV_nr</v>
      </c>
      <c r="C1093">
        <f>+Medicamenti!E1115</f>
        <v>6543753</v>
      </c>
      <c r="D1093" s="18">
        <f>+Medicamenti!F1115</f>
        <v>7680656600019</v>
      </c>
      <c r="E1093" t="str">
        <f>+Medicamenti!B1115</f>
        <v>L01FF01</v>
      </c>
      <c r="F1093" t="str">
        <f>+Medicamenti!D1115</f>
        <v>Nivolumab</v>
      </c>
      <c r="G1093" t="str">
        <f>+Medicamenti!G1115</f>
        <v>OPDIVO conc perf 40 mg/4ml flac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1FF02_IV_nr</v>
      </c>
      <c r="C1094">
        <f>+Medicamenti!E1116</f>
        <v>6190415</v>
      </c>
      <c r="D1094" s="18">
        <f>+Medicamenti!F1116</f>
        <v>0</v>
      </c>
      <c r="E1094" t="str">
        <f>+Medicamenti!B1116</f>
        <v>L01FF02</v>
      </c>
      <c r="F1094" t="str">
        <f>+Medicamenti!D1116</f>
        <v>Pembrolizumab</v>
      </c>
      <c r="G1094" t="str">
        <f>+Medicamenti!G1116</f>
        <v>KEYTRUDA (IMP US) subst sèche 50 mg flac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1FF02_IV_nr</v>
      </c>
      <c r="C1095">
        <f>+Medicamenti!E1117</f>
        <v>6994875</v>
      </c>
      <c r="D1095" s="18">
        <f>+Medicamenti!F1117</f>
        <v>7680662310018</v>
      </c>
      <c r="E1095" t="str">
        <f>+Medicamenti!B1117</f>
        <v>L01FF02</v>
      </c>
      <c r="F1095" t="str">
        <f>+Medicamenti!D1117</f>
        <v>Pembrolizumab</v>
      </c>
      <c r="G1095" t="str">
        <f>+Medicamenti!G1117</f>
        <v>KEYTRUDA conc perf 100 mg/4ml flac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1FF02_IV_nr</v>
      </c>
      <c r="C1096">
        <f>+Medicamenti!E1118</f>
        <v>7751759</v>
      </c>
      <c r="D1096" s="18">
        <f>+Medicamenti!F1118</f>
        <v>7680662310025</v>
      </c>
      <c r="E1096" t="str">
        <f>+Medicamenti!B1118</f>
        <v>L01FF02</v>
      </c>
      <c r="F1096" t="str">
        <f>+Medicamenti!D1118</f>
        <v>Pembrolizumab</v>
      </c>
      <c r="G1096" t="str">
        <f>+Medicamenti!G1118</f>
        <v>KEYTRUDA conc perf 100 mg/4ml flac 2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1FF03_IV_nr</v>
      </c>
      <c r="C1097">
        <f>+Medicamenti!E1119</f>
        <v>7452372</v>
      </c>
      <c r="D1097" s="18">
        <f>+Medicamenti!F1119</f>
        <v>7680665480015</v>
      </c>
      <c r="E1097" t="str">
        <f>+Medicamenti!B1119</f>
        <v>L01FF03</v>
      </c>
      <c r="F1097" t="str">
        <f>+Medicamenti!D1119</f>
        <v>Durvalumab</v>
      </c>
      <c r="G1097" t="str">
        <f>+Medicamenti!G1119</f>
        <v>IMFINZI conc perf 120 mg/2.4ml flac 2.4 ml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1FF03_IV_nr</v>
      </c>
      <c r="C1098">
        <f>+Medicamenti!E1120</f>
        <v>7452366</v>
      </c>
      <c r="D1098" s="18">
        <f>+Medicamenti!F1120</f>
        <v>7680665480022</v>
      </c>
      <c r="E1098" t="str">
        <f>+Medicamenti!B1120</f>
        <v>L01FF03</v>
      </c>
      <c r="F1098" t="str">
        <f>+Medicamenti!D1120</f>
        <v>Durvalumab</v>
      </c>
      <c r="G1098" t="str">
        <f>+Medicamenti!G1120</f>
        <v>IMFINZI conc perf 500 mg/10ml flac 10 ml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1FF05_IV_nr</v>
      </c>
      <c r="C1099">
        <f>+Medicamenti!E1121</f>
        <v>6722326</v>
      </c>
      <c r="D1099" s="18">
        <f>+Medicamenti!F1121</f>
        <v>0</v>
      </c>
      <c r="E1099" t="str">
        <f>+Medicamenti!B1121</f>
        <v>L01FF05</v>
      </c>
      <c r="F1099" t="str">
        <f>+Medicamenti!D1121</f>
        <v>Atézolizumab</v>
      </c>
      <c r="G1099" t="str">
        <f>+Medicamenti!G1121</f>
        <v>TECENTRIQ (IMP US) 1200 mg/20ml amp 20 ml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1FF05_IV_nr</v>
      </c>
      <c r="C1100">
        <f>+Medicamenti!E1122</f>
        <v>7073568</v>
      </c>
      <c r="D1100" s="18">
        <f>+Medicamenti!F1122</f>
        <v>7680661520012</v>
      </c>
      <c r="E1100" t="str">
        <f>+Medicamenti!B1122</f>
        <v>L01FF05</v>
      </c>
      <c r="F1100" t="str">
        <f>+Medicamenti!D1122</f>
        <v>Atézolizumab</v>
      </c>
      <c r="G1100" t="str">
        <f>+Medicamenti!G1122</f>
        <v>TECENTRIQ conc perf 1200 mg/20ml flac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1FF05_IV_nr</v>
      </c>
      <c r="C1101">
        <f>+Medicamenti!E1123</f>
        <v>7749004</v>
      </c>
      <c r="D1101" s="18">
        <f>+Medicamenti!F1123</f>
        <v>7680661520029</v>
      </c>
      <c r="E1101" t="str">
        <f>+Medicamenti!B1123</f>
        <v>L01FF05</v>
      </c>
      <c r="F1101" t="str">
        <f>+Medicamenti!D1123</f>
        <v>Atézolizumab</v>
      </c>
      <c r="G1101" t="str">
        <f>+Medicamenti!G1123</f>
        <v>TECENTRIQ conc perf 840 mg/14ml flac</v>
      </c>
      <c r="H1101" t="str">
        <f>+Medicamenti!R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1FF05_SC_nr</v>
      </c>
      <c r="C1102">
        <f>+Medicamenti!E1124</f>
        <v>1113088</v>
      </c>
      <c r="D1102" s="18">
        <f>+Medicamenti!F1124</f>
        <v>7680692620019</v>
      </c>
      <c r="E1102" t="str">
        <f>+Medicamenti!B1124</f>
        <v>L01FF05</v>
      </c>
      <c r="F1102" t="str">
        <f>+Medicamenti!D1124</f>
        <v>Atézolizumab</v>
      </c>
      <c r="G1102" t="str">
        <f>+Medicamenti!G1124</f>
        <v>TECENTRIQ sous-cutané sol inj 1875 mg/15ml 15 ml</v>
      </c>
      <c r="H1102" t="str">
        <f>+Medicamenti!R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1FF06_IV_nr</v>
      </c>
      <c r="C1103">
        <f>+Medicamenti!E1125</f>
        <v>7744754</v>
      </c>
      <c r="D1103" s="18">
        <f>+Medicamenti!F1125</f>
        <v>0</v>
      </c>
      <c r="E1103" t="str">
        <f>+Medicamenti!B1125</f>
        <v>L01FF06</v>
      </c>
      <c r="F1103" t="str">
        <f>+Medicamenti!D1125</f>
        <v>Cémiplimab</v>
      </c>
      <c r="G1103" t="str">
        <f>+Medicamenti!G1125</f>
        <v>LIBTAYO (IMP US) conc perf 350 mg/7ml vial 7 ml</v>
      </c>
      <c r="H1103" t="str">
        <f>+Medicamenti!R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1FF06_IV_nr</v>
      </c>
      <c r="C1104">
        <f>+Medicamenti!E1126</f>
        <v>7774779</v>
      </c>
      <c r="D1104" s="18">
        <f>+Medicamenti!F1126</f>
        <v>7680670940023</v>
      </c>
      <c r="E1104" t="str">
        <f>+Medicamenti!B1126</f>
        <v>L01FF06</v>
      </c>
      <c r="F1104" t="str">
        <f>+Medicamenti!D1126</f>
        <v>Cémiplimab</v>
      </c>
      <c r="G1104" t="str">
        <f>+Medicamenti!G1126</f>
        <v>LIBTAYO conc perf 350 mg/7ml flac 7 ml</v>
      </c>
      <c r="H1104" t="str">
        <f>+Medicamenti!R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1FF07_IV_nr</v>
      </c>
      <c r="C1105">
        <f>+Medicamenti!E1127</f>
        <v>7835707</v>
      </c>
      <c r="D1105" s="18">
        <f>+Medicamenti!F1127</f>
        <v>7680680230015</v>
      </c>
      <c r="E1105" t="str">
        <f>+Medicamenti!B1127</f>
        <v>L01FF07</v>
      </c>
      <c r="F1105" t="str">
        <f>+Medicamenti!D1127</f>
        <v>Dostarlimab</v>
      </c>
      <c r="G1105" t="str">
        <f>+Medicamenti!G1127</f>
        <v>JEMPERLI conc perf 500 mg/10ml amp 10 ml</v>
      </c>
      <c r="H1105" t="str">
        <f>+Medicamenti!R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1FG01_IV_nr</v>
      </c>
      <c r="C1106">
        <f>+Medicamenti!E1128</f>
        <v>2918877</v>
      </c>
      <c r="D1106" s="18">
        <f>+Medicamenti!F1128</f>
        <v>7680569220014</v>
      </c>
      <c r="E1106" t="str">
        <f>+Medicamenti!B1128</f>
        <v>L01FG01</v>
      </c>
      <c r="F1106" t="str">
        <f>+Medicamenti!D1128</f>
        <v>Bévacizumab</v>
      </c>
      <c r="G1106" t="str">
        <f>+Medicamenti!G1128</f>
        <v>AVASTIN conc perf 100 mg/4ml vial 4 ml</v>
      </c>
      <c r="H1106" t="str">
        <f>+Medicamenti!R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1FG01_IV_nr</v>
      </c>
      <c r="C1107">
        <f>+Medicamenti!E1129</f>
        <v>2918914</v>
      </c>
      <c r="D1107" s="18">
        <f>+Medicamenti!F1129</f>
        <v>7680569220038</v>
      </c>
      <c r="E1107" t="str">
        <f>+Medicamenti!B1129</f>
        <v>L01FG01</v>
      </c>
      <c r="F1107" t="str">
        <f>+Medicamenti!D1129</f>
        <v>Bévacizumab</v>
      </c>
      <c r="G1107" t="str">
        <f>+Medicamenti!G1129</f>
        <v>AVASTIN conc perf 400 mg/16ml vial 16 ml</v>
      </c>
      <c r="H1107" t="str">
        <f>+Medicamenti!R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1FG01_IV_nr</v>
      </c>
      <c r="C1108">
        <f>+Medicamenti!E1130</f>
        <v>7803857</v>
      </c>
      <c r="D1108" s="18">
        <f>+Medicamenti!F1130</f>
        <v>7680678860019</v>
      </c>
      <c r="E1108" t="str">
        <f>+Medicamenti!B1130</f>
        <v>L01FG01</v>
      </c>
      <c r="F1108" t="str">
        <f>+Medicamenti!D1130</f>
        <v>Bévacizumab</v>
      </c>
      <c r="G1108" t="str">
        <f>+Medicamenti!G1130</f>
        <v>BEVACIZUMAB Teva conc perf 100 mg/4ml flac</v>
      </c>
      <c r="H1108" t="str">
        <f>+Medicamenti!R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1FG01_IV_nr</v>
      </c>
      <c r="C1109">
        <f>+Medicamenti!E1131</f>
        <v>7803858</v>
      </c>
      <c r="D1109" s="18">
        <f>+Medicamenti!F1131</f>
        <v>7680678860026</v>
      </c>
      <c r="E1109" t="str">
        <f>+Medicamenti!B1131</f>
        <v>L01FG01</v>
      </c>
      <c r="F1109" t="str">
        <f>+Medicamenti!D1131</f>
        <v>Bévacizumab</v>
      </c>
      <c r="G1109" t="str">
        <f>+Medicamenti!G1131</f>
        <v>BEVACIZUMAB Teva conc perf 400 mg/16ml flac</v>
      </c>
      <c r="H1109" t="str">
        <f>+Medicamenti!R1131</f>
        <v>mg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1FG01_IV_nr</v>
      </c>
      <c r="C1110">
        <f>+Medicamenti!E1132</f>
        <v>7775506</v>
      </c>
      <c r="D1110" s="18">
        <f>+Medicamenti!F1132</f>
        <v>7680672830018</v>
      </c>
      <c r="E1110" t="str">
        <f>+Medicamenti!B1132</f>
        <v>L01FG01</v>
      </c>
      <c r="F1110" t="str">
        <f>+Medicamenti!D1132</f>
        <v>Bévacizumab</v>
      </c>
      <c r="G1110" t="str">
        <f>+Medicamenti!G1132</f>
        <v>MVASI conc perf 100 mg/4ml flac 4 ml</v>
      </c>
      <c r="H1110" t="str">
        <f>+Medicamenti!R1132</f>
        <v>mg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1FG01_IV_nr</v>
      </c>
      <c r="C1111">
        <f>+Medicamenti!E1133</f>
        <v>7775507</v>
      </c>
      <c r="D1111" s="18">
        <f>+Medicamenti!F1133</f>
        <v>7680672830025</v>
      </c>
      <c r="E1111" t="str">
        <f>+Medicamenti!B1133</f>
        <v>L01FG01</v>
      </c>
      <c r="F1111" t="str">
        <f>+Medicamenti!D1133</f>
        <v>Bévacizumab</v>
      </c>
      <c r="G1111" t="str">
        <f>+Medicamenti!G1133</f>
        <v>MVASI conc perf 400 mg/16ml flac 16 ml</v>
      </c>
      <c r="H1111" t="str">
        <f>+Medicamenti!R1133</f>
        <v>mg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1FG01_IV_nr</v>
      </c>
      <c r="C1112">
        <f>+Medicamenti!E1134</f>
        <v>7808005</v>
      </c>
      <c r="D1112" s="18">
        <f>+Medicamenti!F1134</f>
        <v>7680678570017</v>
      </c>
      <c r="E1112" t="str">
        <f>+Medicamenti!B1134</f>
        <v>L01FG01</v>
      </c>
      <c r="F1112" t="str">
        <f>+Medicamenti!D1134</f>
        <v>Bévacizumab</v>
      </c>
      <c r="G1112" t="str">
        <f>+Medicamenti!G1134</f>
        <v>OYAVAS conc perf 100 mg/4ml flac 4 ml</v>
      </c>
      <c r="H1112" t="str">
        <f>+Medicamenti!R1134</f>
        <v>mg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1FG01_IV_nr</v>
      </c>
      <c r="C1113">
        <f>+Medicamenti!E1135</f>
        <v>7808006</v>
      </c>
      <c r="D1113" s="18">
        <f>+Medicamenti!F1135</f>
        <v>7680678570024</v>
      </c>
      <c r="E1113" t="str">
        <f>+Medicamenti!B1135</f>
        <v>L01FG01</v>
      </c>
      <c r="F1113" t="str">
        <f>+Medicamenti!D1135</f>
        <v>Bévacizumab</v>
      </c>
      <c r="G1113" t="str">
        <f>+Medicamenti!G1135</f>
        <v>OYAVAS conc perf 400 mg/16ml flac 16 ml</v>
      </c>
      <c r="H1113" t="str">
        <f>+Medicamenti!R1135</f>
        <v>mg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1FG01_IV_nr</v>
      </c>
      <c r="C1114">
        <f>+Medicamenti!E1136</f>
        <v>1026568</v>
      </c>
      <c r="D1114" s="18">
        <f>+Medicamenti!F1136</f>
        <v>7680691660016</v>
      </c>
      <c r="E1114" t="str">
        <f>+Medicamenti!B1136</f>
        <v>L01FG01</v>
      </c>
      <c r="F1114" t="str">
        <f>+Medicamenti!D1136</f>
        <v>Bévacizumab</v>
      </c>
      <c r="G1114" t="str">
        <f>+Medicamenti!G1136</f>
        <v>VEGZELMA conc perf 100 mg/4ml flac</v>
      </c>
      <c r="H1114" t="str">
        <f>+Medicamenti!R1136</f>
        <v>mg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1FG01_IV_nr</v>
      </c>
      <c r="C1115">
        <f>+Medicamenti!E1137</f>
        <v>1026569</v>
      </c>
      <c r="D1115" s="18">
        <f>+Medicamenti!F1137</f>
        <v>7680691660023</v>
      </c>
      <c r="E1115" t="str">
        <f>+Medicamenti!B1137</f>
        <v>L01FG01</v>
      </c>
      <c r="F1115" t="str">
        <f>+Medicamenti!D1137</f>
        <v>Bévacizumab</v>
      </c>
      <c r="G1115" t="str">
        <f>+Medicamenti!G1137</f>
        <v>VEGZELMA conc perf 400 mg/16ml flac</v>
      </c>
      <c r="H1115" t="str">
        <f>+Medicamenti!R1137</f>
        <v>mg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1FG01_IV_nr</v>
      </c>
      <c r="C1116">
        <f>+Medicamenti!E1138</f>
        <v>7773044</v>
      </c>
      <c r="D1116" s="18">
        <f>+Medicamenti!F1138</f>
        <v>7680675010011</v>
      </c>
      <c r="E1116" t="str">
        <f>+Medicamenti!B1138</f>
        <v>L01FG01</v>
      </c>
      <c r="F1116" t="str">
        <f>+Medicamenti!D1138</f>
        <v>Bévacizumab</v>
      </c>
      <c r="G1116" t="str">
        <f>+Medicamenti!G1138</f>
        <v>ZIRABEV conc perf 100 mg/4ml vial 4 ml</v>
      </c>
      <c r="H1116" t="str">
        <f>+Medicamenti!R1138</f>
        <v>mg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1FG01_IV_nr</v>
      </c>
      <c r="C1117">
        <f>+Medicamenti!E1139</f>
        <v>7773043</v>
      </c>
      <c r="D1117" s="18">
        <f>+Medicamenti!F1139</f>
        <v>7680675010028</v>
      </c>
      <c r="E1117" t="str">
        <f>+Medicamenti!B1139</f>
        <v>L01FG01</v>
      </c>
      <c r="F1117" t="str">
        <f>+Medicamenti!D1139</f>
        <v>Bévacizumab</v>
      </c>
      <c r="G1117" t="str">
        <f>+Medicamenti!G1139</f>
        <v>ZIRABEV conc perf 400 mg/16ml vial 16 ml</v>
      </c>
      <c r="H1117" t="str">
        <f>+Medicamenti!R1139</f>
        <v>mg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1FX02_IV_nr</v>
      </c>
      <c r="C1118">
        <f>+Medicamenti!E1140</f>
        <v>7768973</v>
      </c>
      <c r="D1118" s="18">
        <f>+Medicamenti!F1140</f>
        <v>7680668790012</v>
      </c>
      <c r="E1118" t="str">
        <f>+Medicamenti!B1140</f>
        <v>L01FX02</v>
      </c>
      <c r="F1118" t="str">
        <f>+Medicamenti!D1140</f>
        <v>Gemtuzumab ozogamicine</v>
      </c>
      <c r="G1118" t="str">
        <f>+Medicamenti!G1140</f>
        <v>MYLOTARG subst sèche 5 mg flac</v>
      </c>
      <c r="H1118" t="str">
        <f>+Medicamenti!R1140</f>
        <v>mg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1FX04_IV_nr</v>
      </c>
      <c r="C1119">
        <f>+Medicamenti!E1141</f>
        <v>5045409</v>
      </c>
      <c r="D1119" s="18">
        <f>+Medicamenti!F1141</f>
        <v>7680617980020</v>
      </c>
      <c r="E1119" t="str">
        <f>+Medicamenti!B1141</f>
        <v>L01FX04</v>
      </c>
      <c r="F1119" t="str">
        <f>+Medicamenti!D1141</f>
        <v>Ipilimumab</v>
      </c>
      <c r="G1119" t="str">
        <f>+Medicamenti!G1141</f>
        <v>YERVOY conc perf 200 mg/40ml flac</v>
      </c>
      <c r="H1119" t="str">
        <f>+Medicamenti!R1141</f>
        <v>mg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1FX04_IV_nr</v>
      </c>
      <c r="C1120">
        <f>+Medicamenti!E1142</f>
        <v>5045390</v>
      </c>
      <c r="D1120" s="18">
        <f>+Medicamenti!F1142</f>
        <v>7680617980013</v>
      </c>
      <c r="E1120" t="str">
        <f>+Medicamenti!B1142</f>
        <v>L01FX04</v>
      </c>
      <c r="F1120" t="str">
        <f>+Medicamenti!D1142</f>
        <v>Ipilimumab</v>
      </c>
      <c r="G1120" t="str">
        <f>+Medicamenti!G1142</f>
        <v>YERVOY conc perf 50 mg/10ml flac</v>
      </c>
      <c r="H1120" t="str">
        <f>+Medicamenti!R1142</f>
        <v>mg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1FX05_IV_nr</v>
      </c>
      <c r="C1121">
        <f>+Medicamenti!E1143</f>
        <v>5574740</v>
      </c>
      <c r="D1121" s="18">
        <f>+Medicamenti!F1143</f>
        <v>7680621320010</v>
      </c>
      <c r="E1121" t="str">
        <f>+Medicamenti!B1143</f>
        <v>L01FX05</v>
      </c>
      <c r="F1121" t="str">
        <f>+Medicamenti!D1143</f>
        <v>Brentuximab védotine</v>
      </c>
      <c r="G1121" t="str">
        <f>+Medicamenti!G1143</f>
        <v>ADCETRIS subst sèche 50 mg flac</v>
      </c>
      <c r="H1121" t="str">
        <f>+Medicamenti!R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1FX05_IV_nr</v>
      </c>
      <c r="C1122">
        <f>+Medicamenti!E1144</f>
        <v>5675518</v>
      </c>
      <c r="D1122" s="18">
        <f>+Medicamenti!F1144</f>
        <v>0</v>
      </c>
      <c r="E1122" t="str">
        <f>+Medicamenti!B1144</f>
        <v>L01FX05</v>
      </c>
      <c r="F1122" t="str">
        <f>+Medicamenti!D1144</f>
        <v>Brentuximab védotine</v>
      </c>
      <c r="G1122" t="str">
        <f>+Medicamenti!G1144</f>
        <v>ADCETRIS subst sèche 50 mg flac 10 pce</v>
      </c>
      <c r="H1122" t="str">
        <f>+Medicamenti!R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1FX05_IV_nr</v>
      </c>
      <c r="C1123">
        <f>+Medicamenti!E1145</f>
        <v>6059891</v>
      </c>
      <c r="D1123" s="18">
        <f>+Medicamenti!F1145</f>
        <v>7680621320034</v>
      </c>
      <c r="E1123" t="str">
        <f>+Medicamenti!B1145</f>
        <v>L01FX05</v>
      </c>
      <c r="F1123" t="str">
        <f>+Medicamenti!D1145</f>
        <v>Brentuximab védotine</v>
      </c>
      <c r="G1123" t="str">
        <f>+Medicamenti!G1145</f>
        <v>ADCETRIS subst sèche 50 mg flac 2 pce</v>
      </c>
      <c r="H1123" t="str">
        <f>+Medicamenti!R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1FX06_IV_CQZ</v>
      </c>
      <c r="C1124">
        <f>+Medicamenti!E1146</f>
        <v>7722914</v>
      </c>
      <c r="D1124" s="18">
        <f>+Medicamenti!F1146</f>
        <v>0</v>
      </c>
      <c r="E1124" t="str">
        <f>+Medicamenti!B1146</f>
        <v>L01FX06</v>
      </c>
      <c r="F1124" t="str">
        <f>+Medicamenti!D1146</f>
        <v>Dinutuximab bêta</v>
      </c>
      <c r="G1124" t="str">
        <f>+Medicamenti!G1146</f>
        <v>QARZIBA (IMP D) conc perf 20.25 mg/4.5ml 4.5 ml</v>
      </c>
      <c r="H1124" t="str">
        <f>+Medicamenti!R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1FX06_IV_CQZ</v>
      </c>
      <c r="C1125">
        <f>+Medicamenti!E1147</f>
        <v>1045755</v>
      </c>
      <c r="D1125" s="18">
        <f>+Medicamenti!F1147</f>
        <v>0</v>
      </c>
      <c r="E1125" t="str">
        <f>+Medicamenti!B1147</f>
        <v>L01FX06</v>
      </c>
      <c r="F1125" t="str">
        <f>+Medicamenti!D1147</f>
        <v>Dinutuximab bêta</v>
      </c>
      <c r="G1125" t="str">
        <f>+Medicamenti!G1147</f>
        <v>QARZIBA (IMP GB) conc perf 20.25 mg/4.5ml flac</v>
      </c>
      <c r="H1125" t="str">
        <f>+Medicamenti!R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1FX06_IV_CQZ</v>
      </c>
      <c r="C1126">
        <f>+Medicamenti!E1148</f>
        <v>1115455</v>
      </c>
      <c r="D1126" s="18">
        <f>+Medicamenti!F1148</f>
        <v>7680674630012</v>
      </c>
      <c r="E1126" t="str">
        <f>+Medicamenti!B1148</f>
        <v>L01FX06</v>
      </c>
      <c r="F1126" t="str">
        <f>+Medicamenti!D1148</f>
        <v>Dinutuximab bêta</v>
      </c>
      <c r="G1126" t="str">
        <f>+Medicamenti!G1148</f>
        <v>QARZIBA conc perf 20.25 mg/4.5ml flac 4.5 ml</v>
      </c>
      <c r="H1126" t="str">
        <f>+Medicamenti!R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1FX07_IV_nr</v>
      </c>
      <c r="C1127">
        <f>+Medicamenti!E1149</f>
        <v>6605796</v>
      </c>
      <c r="D1127" s="18">
        <f>+Medicamenti!F1149</f>
        <v>7680656540018</v>
      </c>
      <c r="E1127" t="str">
        <f>+Medicamenti!B1149</f>
        <v>L01FX07</v>
      </c>
      <c r="F1127" t="str">
        <f>+Medicamenti!D1149</f>
        <v>Blinatumomab</v>
      </c>
      <c r="G1127" t="str">
        <f>+Medicamenti!G1149</f>
        <v>BLINCYTO subst sèche 38.5 mcg flac</v>
      </c>
      <c r="H1127" t="str">
        <f>+Medicamenti!R1149</f>
        <v>mc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1FX08_IV_nr</v>
      </c>
      <c r="C1128">
        <f>+Medicamenti!E1150</f>
        <v>6696238</v>
      </c>
      <c r="D1128" s="18">
        <f>+Medicamenti!F1150</f>
        <v>7680659200018</v>
      </c>
      <c r="E1128" t="str">
        <f>+Medicamenti!B1150</f>
        <v>L01FX08</v>
      </c>
      <c r="F1128" t="str">
        <f>+Medicamenti!D1150</f>
        <v>Élotuzumab</v>
      </c>
      <c r="G1128" t="str">
        <f>+Medicamenti!G1150</f>
        <v>EMPLICITI subst sèche 300 mg flac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1FX08_IV_nr</v>
      </c>
      <c r="C1129">
        <f>+Medicamenti!E1151</f>
        <v>6696244</v>
      </c>
      <c r="D1129" s="18">
        <f>+Medicamenti!F1151</f>
        <v>7680659200025</v>
      </c>
      <c r="E1129" t="str">
        <f>+Medicamenti!B1151</f>
        <v>L01FX08</v>
      </c>
      <c r="F1129" t="str">
        <f>+Medicamenti!D1151</f>
        <v>Élotuzumab</v>
      </c>
      <c r="G1129" t="str">
        <f>+Medicamenti!G1151</f>
        <v>EMPLICITI subst sèche 400 mg flac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1FX12_IV_nr</v>
      </c>
      <c r="C1130">
        <f>+Medicamenti!E1152</f>
        <v>1000928</v>
      </c>
      <c r="D1130" s="18">
        <f>+Medicamenti!F1152</f>
        <v>7680680830017</v>
      </c>
      <c r="E1130" t="str">
        <f>+Medicamenti!B1152</f>
        <v>L01FX12</v>
      </c>
      <c r="F1130" t="str">
        <f>+Medicamenti!D1152</f>
        <v>Tafasitamab</v>
      </c>
      <c r="G1130" t="str">
        <f>+Medicamenti!G1152</f>
        <v>MINJUVI subst sèche 200 mg flac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1FX13_IV_nr</v>
      </c>
      <c r="C1131">
        <f>+Medicamenti!E1153</f>
        <v>7803634</v>
      </c>
      <c r="D1131" s="18">
        <f>+Medicamenti!F1153</f>
        <v>0</v>
      </c>
      <c r="E1131" t="str">
        <f>+Medicamenti!B1153</f>
        <v>L01FX13</v>
      </c>
      <c r="F1131" t="str">
        <f>+Medicamenti!D1153</f>
        <v>Enfortumab védotine</v>
      </c>
      <c r="G1131" t="str">
        <f>+Medicamenti!G1153</f>
        <v>PADCEV (IMP US) subst sèche 20 mg flac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1FX13_IV_nr</v>
      </c>
      <c r="C1132">
        <f>+Medicamenti!E1154</f>
        <v>7813525</v>
      </c>
      <c r="D1132" s="18">
        <f>+Medicamenti!F1154</f>
        <v>0</v>
      </c>
      <c r="E1132" t="str">
        <f>+Medicamenti!B1154</f>
        <v>L01FX13</v>
      </c>
      <c r="F1132" t="str">
        <f>+Medicamenti!D1154</f>
        <v>Enfortumab védotine</v>
      </c>
      <c r="G1132" t="str">
        <f>+Medicamenti!G1154</f>
        <v>PADCEV (IMP US) subst sèche 30 mg flac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1FX13_IV_nr</v>
      </c>
      <c r="C1133">
        <f>+Medicamenti!E1155</f>
        <v>7818693</v>
      </c>
      <c r="D1133" s="18">
        <f>+Medicamenti!F1155</f>
        <v>7680682910014</v>
      </c>
      <c r="E1133" t="str">
        <f>+Medicamenti!B1155</f>
        <v>L01FX13</v>
      </c>
      <c r="F1133" t="str">
        <f>+Medicamenti!D1155</f>
        <v>Enfortumab védotine</v>
      </c>
      <c r="G1133" t="str">
        <f>+Medicamenti!G1155</f>
        <v>PADCEV subst sèche 20 mg flac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1FX13_IV_nr</v>
      </c>
      <c r="C1134">
        <f>+Medicamenti!E1156</f>
        <v>7818694</v>
      </c>
      <c r="D1134" s="18">
        <f>+Medicamenti!F1156</f>
        <v>7680682910021</v>
      </c>
      <c r="E1134" t="str">
        <f>+Medicamenti!B1156</f>
        <v>L01FX13</v>
      </c>
      <c r="F1134" t="str">
        <f>+Medicamenti!D1156</f>
        <v>Enfortumab védotine</v>
      </c>
      <c r="G1134" t="str">
        <f>+Medicamenti!G1156</f>
        <v>PADCEV subst sèche 30 mg flac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1FX14_IV_nr</v>
      </c>
      <c r="C1135">
        <f>+Medicamenti!E1157</f>
        <v>7782611</v>
      </c>
      <c r="D1135" s="18">
        <f>+Medicamenti!F1157</f>
        <v>0</v>
      </c>
      <c r="E1135" t="str">
        <f>+Medicamenti!B1157</f>
        <v>L01FX14</v>
      </c>
      <c r="F1135" t="str">
        <f>+Medicamenti!D1157</f>
        <v>Polatuzumab védotine</v>
      </c>
      <c r="G1135" t="str">
        <f>+Medicamenti!G1157</f>
        <v>POLIVY (IMP D) subst sèche 140 mg flac</v>
      </c>
      <c r="H1135" t="str">
        <f>+Medicamenti!R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1FX14_IV_nr</v>
      </c>
      <c r="C1136">
        <f>+Medicamenti!E1158</f>
        <v>7805113</v>
      </c>
      <c r="D1136" s="18">
        <f>+Medicamenti!F1158</f>
        <v>7680671650020</v>
      </c>
      <c r="E1136" t="str">
        <f>+Medicamenti!B1158</f>
        <v>L01FX14</v>
      </c>
      <c r="F1136" t="str">
        <f>+Medicamenti!D1158</f>
        <v>Polatuzumab védotine</v>
      </c>
      <c r="G1136" t="str">
        <f>+Medicamenti!G1158</f>
        <v>POLIVY subst sèche 140 mg i.v. flac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1FX14_IV_nr</v>
      </c>
      <c r="C1137">
        <f>+Medicamenti!E1159</f>
        <v>7805112</v>
      </c>
      <c r="D1137" s="18">
        <f>+Medicamenti!F1159</f>
        <v>7680671650013</v>
      </c>
      <c r="E1137" t="str">
        <f>+Medicamenti!B1159</f>
        <v>L01FX14</v>
      </c>
      <c r="F1137" t="str">
        <f>+Medicamenti!D1159</f>
        <v>Polatuzumab védotine</v>
      </c>
      <c r="G1137" t="str">
        <f>+Medicamenti!G1159</f>
        <v>POLIVY subst sèche 30 mg i.v. flac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1FX15_IV_nr</v>
      </c>
      <c r="C1138">
        <f>+Medicamenti!E1160</f>
        <v>7823176</v>
      </c>
      <c r="D1138" s="18">
        <f>+Medicamenti!F1160</f>
        <v>0</v>
      </c>
      <c r="E1138" t="str">
        <f>+Medicamenti!B1160</f>
        <v>L01FX15</v>
      </c>
      <c r="F1138" t="str">
        <f>+Medicamenti!D1160</f>
        <v>Bélantamab mafodotine</v>
      </c>
      <c r="G1138" t="str">
        <f>+Medicamenti!G1160</f>
        <v>BLENREP (IMP D) subst sèche 100 mg flac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1FX15_IV_nr</v>
      </c>
      <c r="C1139">
        <f>+Medicamenti!E1161</f>
        <v>7840525</v>
      </c>
      <c r="D1139" s="18">
        <f>+Medicamenti!F1161</f>
        <v>7680677410017</v>
      </c>
      <c r="E1139" t="str">
        <f>+Medicamenti!B1161</f>
        <v>L01FX15</v>
      </c>
      <c r="F1139" t="str">
        <f>+Medicamenti!D1161</f>
        <v>Bélantamab mafodotine</v>
      </c>
      <c r="G1139" t="str">
        <f>+Medicamenti!G1161</f>
        <v>BLENREP subst sèche 100 mg amp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1FX17_IV_nr</v>
      </c>
      <c r="C1140">
        <f>+Medicamenti!E1162</f>
        <v>7813520</v>
      </c>
      <c r="D1140" s="18">
        <f>+Medicamenti!F1162</f>
        <v>7680681790013</v>
      </c>
      <c r="E1140" t="str">
        <f>+Medicamenti!B1162</f>
        <v>L01FX17</v>
      </c>
      <c r="F1140" t="str">
        <f>+Medicamenti!D1162</f>
        <v>Sacituzumab govitecan</v>
      </c>
      <c r="G1140" t="str">
        <f>+Medicamenti!G1162</f>
        <v>TRODELVY subst sèche 180 mg flac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1FX18_IV_nr</v>
      </c>
      <c r="C1141">
        <f>+Medicamenti!E1163</f>
        <v>7813977</v>
      </c>
      <c r="D1141" s="18">
        <f>+Medicamenti!F1163</f>
        <v>0</v>
      </c>
      <c r="E1141" t="str">
        <f>+Medicamenti!B1163</f>
        <v>L01FX18</v>
      </c>
      <c r="F1141" t="str">
        <f>+Medicamenti!D1163</f>
        <v>Amivantamab</v>
      </c>
      <c r="G1141" t="str">
        <f>+Medicamenti!G1163</f>
        <v>RYBREVANT (IMP US) conc perf 350 mg/7ml flac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1FX18_IV_nr</v>
      </c>
      <c r="C1142">
        <f>+Medicamenti!E1164</f>
        <v>7823403</v>
      </c>
      <c r="D1142" s="18">
        <f>+Medicamenti!F1164</f>
        <v>7680683800017</v>
      </c>
      <c r="E1142" t="str">
        <f>+Medicamenti!B1164</f>
        <v>L01FX18</v>
      </c>
      <c r="F1142" t="str">
        <f>+Medicamenti!D1164</f>
        <v>Amivantamab</v>
      </c>
      <c r="G1142" t="str">
        <f>+Medicamenti!G1164</f>
        <v>RYBREVANT conc perf 350 mg/7ml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1FX24_SC_nr</v>
      </c>
      <c r="C1143">
        <f>+Medicamenti!E1165</f>
        <v>7846702</v>
      </c>
      <c r="D1143" s="18">
        <f>+Medicamenti!F1165</f>
        <v>0</v>
      </c>
      <c r="E1143" t="str">
        <f>+Medicamenti!B1165</f>
        <v>L01FX24</v>
      </c>
      <c r="F1143" t="str">
        <f>+Medicamenti!D1165</f>
        <v>Teclistamab</v>
      </c>
      <c r="G1143" t="str">
        <f>+Medicamenti!G1165</f>
        <v>TECLISTAMAB conc perf 150 mg flac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1FX24_SC_nr</v>
      </c>
      <c r="C1144">
        <f>+Medicamenti!E1166</f>
        <v>7846703</v>
      </c>
      <c r="D1144" s="18">
        <f>+Medicamenti!F1166</f>
        <v>0</v>
      </c>
      <c r="E1144" t="str">
        <f>+Medicamenti!B1166</f>
        <v>L01FX24</v>
      </c>
      <c r="F1144" t="str">
        <f>+Medicamenti!D1166</f>
        <v>Teclistamab</v>
      </c>
      <c r="G1144" t="str">
        <f>+Medicamenti!G1166</f>
        <v>TECLISTAMAB conc perf 30 mg flac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1FX24_SC_nr</v>
      </c>
      <c r="C1145">
        <f>+Medicamenti!E1167</f>
        <v>1004352</v>
      </c>
      <c r="D1145" s="18">
        <f>+Medicamenti!F1167</f>
        <v>7680687470025</v>
      </c>
      <c r="E1145" t="str">
        <f>+Medicamenti!B1167</f>
        <v>L01FX24</v>
      </c>
      <c r="F1145" t="str">
        <f>+Medicamenti!D1167</f>
        <v>Teclistamab</v>
      </c>
      <c r="G1145" t="str">
        <f>+Medicamenti!G1167</f>
        <v>TECVAYLI sol inj 153 mg/1.7ml flac 1.7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1FX24_SC_nr</v>
      </c>
      <c r="C1146">
        <f>+Medicamenti!E1168</f>
        <v>1004263</v>
      </c>
      <c r="D1146" s="18">
        <f>+Medicamenti!F1168</f>
        <v>7680687470018</v>
      </c>
      <c r="E1146" t="str">
        <f>+Medicamenti!B1168</f>
        <v>L01FX24</v>
      </c>
      <c r="F1146" t="str">
        <f>+Medicamenti!D1168</f>
        <v>Teclistamab</v>
      </c>
      <c r="G1146" t="str">
        <f>+Medicamenti!G1168</f>
        <v>TECVAYLI sol inj 30 mg/3ml flac 3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1FX25_IV_nr</v>
      </c>
      <c r="C1147">
        <f>+Medicamenti!E1169</f>
        <v>1019997</v>
      </c>
      <c r="D1147" s="18">
        <f>+Medicamenti!F1169</f>
        <v>7680683140014</v>
      </c>
      <c r="E1147" t="str">
        <f>+Medicamenti!B1169</f>
        <v>L01FX25</v>
      </c>
      <c r="F1147" t="str">
        <f>+Medicamenti!D1169</f>
        <v>Mosunetuzumab</v>
      </c>
      <c r="G1147" t="str">
        <f>+Medicamenti!G1169</f>
        <v>LUNSUMIO conc perf 1 mg/ml flac 1 ml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1FX25_IV_nr</v>
      </c>
      <c r="C1148">
        <f>+Medicamenti!E1170</f>
        <v>1019998</v>
      </c>
      <c r="D1148" s="18">
        <f>+Medicamenti!F1170</f>
        <v>7680683140021</v>
      </c>
      <c r="E1148" t="str">
        <f>+Medicamenti!B1170</f>
        <v>L01FX25</v>
      </c>
      <c r="F1148" t="str">
        <f>+Medicamenti!D1170</f>
        <v>Mosunetuzumab</v>
      </c>
      <c r="G1148" t="str">
        <f>+Medicamenti!G1170</f>
        <v>LUNSUMIO conc perf 30 mg/30ml flac 30 ml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1FX28_IV_nr</v>
      </c>
      <c r="C1149">
        <f>+Medicamenti!E1171</f>
        <v>1048428</v>
      </c>
      <c r="D1149" s="18">
        <f>+Medicamenti!F1171</f>
        <v>7680682970025</v>
      </c>
      <c r="E1149" t="str">
        <f>+Medicamenti!B1171</f>
        <v>L01FX28</v>
      </c>
      <c r="F1149" t="str">
        <f>+Medicamenti!D1171</f>
        <v>Glofitamab</v>
      </c>
      <c r="G1149" t="str">
        <f>+Medicamenti!G1171</f>
        <v>COLUMVI conc perf 10 mg/10ml flac 10 ml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1FX28_IV_nr</v>
      </c>
      <c r="C1150">
        <f>+Medicamenti!E1172</f>
        <v>1048427</v>
      </c>
      <c r="D1150" s="18">
        <f>+Medicamenti!F1172</f>
        <v>7680682970018</v>
      </c>
      <c r="E1150" t="str">
        <f>+Medicamenti!B1172</f>
        <v>L01FX28</v>
      </c>
      <c r="F1150" t="str">
        <f>+Medicamenti!D1172</f>
        <v>Glofitamab</v>
      </c>
      <c r="G1150" t="str">
        <f>+Medicamenti!G1172</f>
        <v>COLUMVI conc perf 2.5 mg/2.5ml flac 2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1FX29_SC_nr</v>
      </c>
      <c r="C1151">
        <f>+Medicamenti!E1173</f>
        <v>1046670</v>
      </c>
      <c r="D1151" s="18">
        <f>+Medicamenti!F1173</f>
        <v>0</v>
      </c>
      <c r="E1151" t="str">
        <f>+Medicamenti!B1173</f>
        <v>L01FX29</v>
      </c>
      <c r="F1151" t="str">
        <f>+Medicamenti!D1173</f>
        <v>Talquetamab</v>
      </c>
      <c r="G1151" t="str">
        <f>+Medicamenti!G1173</f>
        <v>TALVEY (IMP D) sol inj 3 mg/1.5ml flac 1.5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1FX29_SC_nr</v>
      </c>
      <c r="C1152">
        <f>+Medicamenti!E1174</f>
        <v>1046656</v>
      </c>
      <c r="D1152" s="18">
        <f>+Medicamenti!F1174</f>
        <v>0</v>
      </c>
      <c r="E1152" t="str">
        <f>+Medicamenti!B1174</f>
        <v>L01FX29</v>
      </c>
      <c r="F1152" t="str">
        <f>+Medicamenti!D1174</f>
        <v>Talquetamab</v>
      </c>
      <c r="G1152" t="str">
        <f>+Medicamenti!G1174</f>
        <v>TALVEY (IMP D sol inj 40 mg/ml flac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1FX29_SC_nr</v>
      </c>
      <c r="C1153">
        <f>+Medicamenti!E1175</f>
        <v>1042202</v>
      </c>
      <c r="D1153" s="18">
        <f>+Medicamenti!F1175</f>
        <v>7680690490010</v>
      </c>
      <c r="E1153" t="str">
        <f>+Medicamenti!B1175</f>
        <v>L01FX29</v>
      </c>
      <c r="F1153" t="str">
        <f>+Medicamenti!D1175</f>
        <v>Talquetamab</v>
      </c>
      <c r="G1153" t="str">
        <f>+Medicamenti!G1175</f>
        <v>TALVEY sol inj 3 mg/1.5ml flac 1.5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1FX29_SC_nr</v>
      </c>
      <c r="C1154">
        <f>+Medicamenti!E1176</f>
        <v>1042203</v>
      </c>
      <c r="D1154" s="18">
        <f>+Medicamenti!F1176</f>
        <v>7680690490027</v>
      </c>
      <c r="E1154" t="str">
        <f>+Medicamenti!B1176</f>
        <v>L01FX29</v>
      </c>
      <c r="F1154" t="str">
        <f>+Medicamenti!D1176</f>
        <v>Talquetamab</v>
      </c>
      <c r="G1154" t="str">
        <f>+Medicamenti!G1176</f>
        <v>TALVEY sol inj 40 mg/ml flac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1FY01_SC_nr</v>
      </c>
      <c r="C1155">
        <f>+Medicamenti!E1177</f>
        <v>7801825</v>
      </c>
      <c r="D1155" s="18">
        <f>+Medicamenti!F1177</f>
        <v>7680678280022</v>
      </c>
      <c r="E1155" t="str">
        <f>+Medicamenti!B1177</f>
        <v>L01FY01</v>
      </c>
      <c r="F1155" t="str">
        <f>+Medicamenti!D1177</f>
        <v>Pertuzumab et Trastuzumab</v>
      </c>
      <c r="G1155" t="str">
        <f>+Medicamenti!G1177</f>
        <v>PHESGO sol inj 1200mg/600mg flac 1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1FY01_SC_nr</v>
      </c>
      <c r="C1156">
        <f>+Medicamenti!E1178</f>
        <v>7801824</v>
      </c>
      <c r="D1156" s="18">
        <f>+Medicamenti!F1178</f>
        <v>7680678280015</v>
      </c>
      <c r="E1156" t="str">
        <f>+Medicamenti!B1178</f>
        <v>L01FY01</v>
      </c>
      <c r="F1156" t="str">
        <f>+Medicamenti!D1178</f>
        <v>Pertuzumab et Trastuzumab</v>
      </c>
      <c r="G1156" t="str">
        <f>+Medicamenti!G1178</f>
        <v>PHESGO sol inj 600mg/600mg flac 10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1FY02_IV_nr</v>
      </c>
      <c r="C1157">
        <f>+Medicamenti!E1179</f>
        <v>1004311</v>
      </c>
      <c r="D1157" s="18">
        <f>+Medicamenti!F1179</f>
        <v>7680686090019</v>
      </c>
      <c r="E1157" t="str">
        <f>+Medicamenti!B1179</f>
        <v>L01FY02</v>
      </c>
      <c r="F1157" t="str">
        <f>+Medicamenti!D1179</f>
        <v>Nivolumab et Relatlimab</v>
      </c>
      <c r="G1157" t="str">
        <f>+Medicamenti!G1179</f>
        <v>OPDUALAG conc perf flac 20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1XG01_IV_nr</v>
      </c>
      <c r="C1158">
        <f>+Medicamenti!E1180</f>
        <v>7781587</v>
      </c>
      <c r="D1158" s="18">
        <f>+Medicamenti!F1180</f>
        <v>7680674810018</v>
      </c>
      <c r="E1158" t="str">
        <f>+Medicamenti!B1180</f>
        <v>L01XG01</v>
      </c>
      <c r="F1158" t="str">
        <f>+Medicamenti!D1180</f>
        <v>Bortézomib</v>
      </c>
      <c r="G1158" t="str">
        <f>+Medicamenti!G1180</f>
        <v>BORTEZOMIB Accord subst sèche 1 mg flac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1XG01_SC_nr</v>
      </c>
      <c r="C1159">
        <f>+Medicamenti!E1181</f>
        <v>7781588</v>
      </c>
      <c r="D1159" s="18">
        <f>+Medicamenti!F1181</f>
        <v>7680674810025</v>
      </c>
      <c r="E1159" t="str">
        <f>+Medicamenti!B1181</f>
        <v>L01XG01</v>
      </c>
      <c r="F1159" t="str">
        <f>+Medicamenti!D1181</f>
        <v>Bortézomib</v>
      </c>
      <c r="G1159" t="str">
        <f>+Medicamenti!G1181</f>
        <v>BORTEZOMIB Accord subst sèche 3.5 mg flac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1XG01_SC_nr</v>
      </c>
      <c r="C1160">
        <f>+Medicamenti!E1182</f>
        <v>7820491</v>
      </c>
      <c r="D1160" s="18">
        <f>+Medicamenti!F1182</f>
        <v>7680682760015</v>
      </c>
      <c r="E1160" t="str">
        <f>+Medicamenti!B1182</f>
        <v>L01XG01</v>
      </c>
      <c r="F1160" t="str">
        <f>+Medicamenti!D1182</f>
        <v>Bortézomib</v>
      </c>
      <c r="G1160" t="str">
        <f>+Medicamenti!G1182</f>
        <v>BORTEZOMIB Accord liquid sol inj 2.5 mg/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1XG01_SC_nr</v>
      </c>
      <c r="C1161">
        <f>+Medicamenti!E1183</f>
        <v>7820492</v>
      </c>
      <c r="D1161" s="18">
        <f>+Medicamenti!F1183</f>
        <v>7680682760022</v>
      </c>
      <c r="E1161" t="str">
        <f>+Medicamenti!B1183</f>
        <v>L01XG01</v>
      </c>
      <c r="F1161" t="str">
        <f>+Medicamenti!D1183</f>
        <v>Bortézomib</v>
      </c>
      <c r="G1161" t="str">
        <f>+Medicamenti!G1183</f>
        <v>BORTEZOMIB Accord liquid sol inj 3.5 mg/1.4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1XG01_SC_nr</v>
      </c>
      <c r="C1162">
        <f>+Medicamenti!E1184</f>
        <v>7763961</v>
      </c>
      <c r="D1162" s="18">
        <f>+Medicamenti!F1184</f>
        <v>7680674210016</v>
      </c>
      <c r="E1162" t="str">
        <f>+Medicamenti!B1184</f>
        <v>L01XG01</v>
      </c>
      <c r="F1162" t="str">
        <f>+Medicamenti!D1184</f>
        <v>Bortézomib</v>
      </c>
      <c r="G1162" t="str">
        <f>+Medicamenti!G1184</f>
        <v>BORTEZOMIB LIQUID Spirig HC sol inj 3.5 mg/1.4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1XG01_SC_nr</v>
      </c>
      <c r="C1163">
        <f>+Medicamenti!E1185</f>
        <v>1028556</v>
      </c>
      <c r="D1163" s="18">
        <f>+Medicamenti!F1185</f>
        <v>7680674210023</v>
      </c>
      <c r="E1163" t="str">
        <f>+Medicamenti!B1185</f>
        <v>L01XG01</v>
      </c>
      <c r="F1163" t="str">
        <f>+Medicamenti!D1185</f>
        <v>Bortézomib</v>
      </c>
      <c r="G1163" t="str">
        <f>+Medicamenti!G1185</f>
        <v>BORTEZOMIB LIQUID Spirig HC sol inj 7 mg/2.8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1XG01_IV_nr</v>
      </c>
      <c r="C1164">
        <f>+Medicamenti!E1186</f>
        <v>7811105</v>
      </c>
      <c r="D1164" s="18">
        <f>+Medicamenti!F1186</f>
        <v>7680674970019</v>
      </c>
      <c r="E1164" t="str">
        <f>+Medicamenti!B1186</f>
        <v>L01XG01</v>
      </c>
      <c r="F1164" t="str">
        <f>+Medicamenti!D1186</f>
        <v>Bortézomib</v>
      </c>
      <c r="G1164" t="str">
        <f>+Medicamenti!G1186</f>
        <v>BORTEZOMIB Pfizer subst sèche 1 mg flac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1XG01_SC_nr</v>
      </c>
      <c r="C1165">
        <f>+Medicamenti!E1187</f>
        <v>7811106</v>
      </c>
      <c r="D1165" s="18">
        <f>+Medicamenti!F1187</f>
        <v>7680674970026</v>
      </c>
      <c r="E1165" t="str">
        <f>+Medicamenti!B1187</f>
        <v>L01XG01</v>
      </c>
      <c r="F1165" t="str">
        <f>+Medicamenti!D1187</f>
        <v>Bortézomib</v>
      </c>
      <c r="G1165" t="str">
        <f>+Medicamenti!G1187</f>
        <v>BORTEZOMIB Pfizer subst sèche 3.5 mg flac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1XG01_IV_nr</v>
      </c>
      <c r="C1166">
        <f>+Medicamenti!E1188</f>
        <v>7561339</v>
      </c>
      <c r="D1166" s="18">
        <f>+Medicamenti!F1188</f>
        <v>7680671670011</v>
      </c>
      <c r="E1166" t="str">
        <f>+Medicamenti!B1188</f>
        <v>L01XG01</v>
      </c>
      <c r="F1166" t="str">
        <f>+Medicamenti!D1188</f>
        <v>Bortézomib</v>
      </c>
      <c r="G1166" t="str">
        <f>+Medicamenti!G1188</f>
        <v>BORTEZOMIB Sandoz subst sèche 1 mg flac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1XG01_SC_nr</v>
      </c>
      <c r="C1167">
        <f>+Medicamenti!E1189</f>
        <v>7561322</v>
      </c>
      <c r="D1167" s="18">
        <f>+Medicamenti!F1189</f>
        <v>7680671670028</v>
      </c>
      <c r="E1167" t="str">
        <f>+Medicamenti!B1189</f>
        <v>L01XG01</v>
      </c>
      <c r="F1167" t="str">
        <f>+Medicamenti!D1189</f>
        <v>Bortézomib</v>
      </c>
      <c r="G1167" t="str">
        <f>+Medicamenti!G1189</f>
        <v>BORTEZOMIB Sandoz subst sèche 3.5 mg flac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1XG01_IV_nr</v>
      </c>
      <c r="C1168">
        <f>+Medicamenti!E1190</f>
        <v>7814542</v>
      </c>
      <c r="D1168" s="18">
        <f>+Medicamenti!F1190</f>
        <v>7680683440015</v>
      </c>
      <c r="E1168" t="str">
        <f>+Medicamenti!B1190</f>
        <v>L01XG01</v>
      </c>
      <c r="F1168" t="str">
        <f>+Medicamenti!D1190</f>
        <v>Bortézomib</v>
      </c>
      <c r="G1168" t="str">
        <f>+Medicamenti!G1190</f>
        <v>BORTEZOMIB Zentiva subst sèche 1 mg flac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1XG01_SC_nr</v>
      </c>
      <c r="C1169">
        <f>+Medicamenti!E1191</f>
        <v>7814543</v>
      </c>
      <c r="D1169" s="18">
        <f>+Medicamenti!F1191</f>
        <v>7680683440022</v>
      </c>
      <c r="E1169" t="str">
        <f>+Medicamenti!B1191</f>
        <v>L01XG01</v>
      </c>
      <c r="F1169" t="str">
        <f>+Medicamenti!D1191</f>
        <v>Bortézomib</v>
      </c>
      <c r="G1169" t="str">
        <f>+Medicamenti!G1191</f>
        <v>BORTEZOMIB Zentiva subst sèche 3.5 mg flac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1XG01_IV_nr</v>
      </c>
      <c r="C1170">
        <f>+Medicamenti!E1192</f>
        <v>4059088</v>
      </c>
      <c r="D1170" s="18">
        <f>+Medicamenti!F1192</f>
        <v>7680569760022</v>
      </c>
      <c r="E1170" t="str">
        <f>+Medicamenti!B1192</f>
        <v>L01XG01</v>
      </c>
      <c r="F1170" t="str">
        <f>+Medicamenti!D1192</f>
        <v>Bortézomib</v>
      </c>
      <c r="G1170" t="str">
        <f>+Medicamenti!G1192</f>
        <v>VELCADE subst sèche 1 mg flac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1XG01_SC_nr</v>
      </c>
      <c r="C1171">
        <f>+Medicamenti!E1193</f>
        <v>2929734</v>
      </c>
      <c r="D1171" s="18">
        <f>+Medicamenti!F1193</f>
        <v>7680569760015</v>
      </c>
      <c r="E1171" t="str">
        <f>+Medicamenti!B1193</f>
        <v>L01XG01</v>
      </c>
      <c r="F1171" t="str">
        <f>+Medicamenti!D1193</f>
        <v>Bortézomib</v>
      </c>
      <c r="G1171" t="str">
        <f>+Medicamenti!G1193</f>
        <v>VELCADE subst sèche 3.5 mg flac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1XG02_IV_nr</v>
      </c>
      <c r="C1172">
        <f>+Medicamenti!E1194</f>
        <v>6500465</v>
      </c>
      <c r="D1172" s="18">
        <f>+Medicamenti!F1194</f>
        <v>0</v>
      </c>
      <c r="E1172" t="str">
        <f>+Medicamenti!B1194</f>
        <v>L01XG02</v>
      </c>
      <c r="F1172" t="str">
        <f>+Medicamenti!D1194</f>
        <v>Carfilzomib</v>
      </c>
      <c r="G1172" t="str">
        <f>+Medicamenti!G1194</f>
        <v>KYPROLIS (IMP US) subst sèche 60 mg via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1XG02_IV_nr</v>
      </c>
      <c r="C1173">
        <f>+Medicamenti!E1195</f>
        <v>7324740</v>
      </c>
      <c r="D1173" s="18">
        <f>+Medicamenti!F1195</f>
        <v>7680656900027</v>
      </c>
      <c r="E1173" t="str">
        <f>+Medicamenti!B1195</f>
        <v>L01XG02</v>
      </c>
      <c r="F1173" t="str">
        <f>+Medicamenti!D1195</f>
        <v>Carfilzomib</v>
      </c>
      <c r="G1173" t="str">
        <f>+Medicamenti!G1195</f>
        <v>KYPROLIS subst sèche 10 mg flac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1XG02_IV_nr</v>
      </c>
      <c r="C1174">
        <f>+Medicamenti!E1196</f>
        <v>7324734</v>
      </c>
      <c r="D1174" s="18">
        <f>+Medicamenti!F1196</f>
        <v>7680656900034</v>
      </c>
      <c r="E1174" t="str">
        <f>+Medicamenti!B1196</f>
        <v>L01XG02</v>
      </c>
      <c r="F1174" t="str">
        <f>+Medicamenti!D1196</f>
        <v>Carfilzomib</v>
      </c>
      <c r="G1174" t="str">
        <f>+Medicamenti!G1196</f>
        <v>KYPROLIS subst sèche 30 mg flac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1XG02_IV_nr</v>
      </c>
      <c r="C1175">
        <f>+Medicamenti!E1197</f>
        <v>6540625</v>
      </c>
      <c r="D1175" s="18">
        <f>+Medicamenti!F1197</f>
        <v>7680656900010</v>
      </c>
      <c r="E1175" t="str">
        <f>+Medicamenti!B1197</f>
        <v>L01XG02</v>
      </c>
      <c r="F1175" t="str">
        <f>+Medicamenti!D1197</f>
        <v>Carfilzomib</v>
      </c>
      <c r="G1175" t="str">
        <f>+Medicamenti!G1197</f>
        <v>KYPROLIS subst sèche 60 mg flac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1XG03_O_nr</v>
      </c>
      <c r="C1176">
        <f>+Medicamenti!E1198</f>
        <v>6994929</v>
      </c>
      <c r="D1176" s="18">
        <f>+Medicamenti!F1198</f>
        <v>7680659590010</v>
      </c>
      <c r="E1176" t="str">
        <f>+Medicamenti!B1198</f>
        <v>L01XG03</v>
      </c>
      <c r="F1176" t="str">
        <f>+Medicamenti!D1198</f>
        <v>Ixazomib</v>
      </c>
      <c r="G1176" t="str">
        <f>+Medicamenti!G1198</f>
        <v>NINLARO caps 2.3 mg 3 pce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1XG03_O_nr</v>
      </c>
      <c r="C1177">
        <f>+Medicamenti!E1199</f>
        <v>6994941</v>
      </c>
      <c r="D1177" s="18">
        <f>+Medicamenti!F1199</f>
        <v>7680659590027</v>
      </c>
      <c r="E1177" t="str">
        <f>+Medicamenti!B1199</f>
        <v>L01XG03</v>
      </c>
      <c r="F1177" t="str">
        <f>+Medicamenti!D1199</f>
        <v>Ixazomib</v>
      </c>
      <c r="G1177" t="str">
        <f>+Medicamenti!G1199</f>
        <v>NINLARO caps 3 mg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1XG03_O_nr</v>
      </c>
      <c r="C1178">
        <f>+Medicamenti!E1200</f>
        <v>6994935</v>
      </c>
      <c r="D1178" s="18">
        <f>+Medicamenti!F1200</f>
        <v>7680659590034</v>
      </c>
      <c r="E1178" t="str">
        <f>+Medicamenti!B1200</f>
        <v>L01XG03</v>
      </c>
      <c r="F1178" t="str">
        <f>+Medicamenti!D1200</f>
        <v>Ixazomib</v>
      </c>
      <c r="G1178" t="str">
        <f>+Medicamenti!G1200</f>
        <v>NINLARO caps 4 mg 3 pce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1XK01_O_nr</v>
      </c>
      <c r="C1179">
        <f>+Medicamenti!E1201</f>
        <v>7560363</v>
      </c>
      <c r="D1179" s="18">
        <f>+Medicamenti!F1201</f>
        <v>7680667450023</v>
      </c>
      <c r="E1179" t="str">
        <f>+Medicamenti!B1201</f>
        <v>L01XK01</v>
      </c>
      <c r="F1179" t="str">
        <f>+Medicamenti!D1201</f>
        <v>Olaparib</v>
      </c>
      <c r="G1179" t="str">
        <f>+Medicamenti!G1201</f>
        <v>LYNPARZA cpr pell 100 mg 112 pce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1XK01_O_nr</v>
      </c>
      <c r="C1180">
        <f>+Medicamenti!E1202</f>
        <v>7560340</v>
      </c>
      <c r="D1180" s="18">
        <f>+Medicamenti!F1202</f>
        <v>7680667450047</v>
      </c>
      <c r="E1180" t="str">
        <f>+Medicamenti!B1202</f>
        <v>L01XK01</v>
      </c>
      <c r="F1180" t="str">
        <f>+Medicamenti!D1202</f>
        <v>Olaparib</v>
      </c>
      <c r="G1180" t="str">
        <f>+Medicamenti!G1202</f>
        <v>LYNPARZA cpr pell 150 mg 112 pce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1XK01_O_nr</v>
      </c>
      <c r="C1181">
        <f>+Medicamenti!E1203</f>
        <v>6571270</v>
      </c>
      <c r="D1181" s="18">
        <f>+Medicamenti!F1203</f>
        <v>7680651600014</v>
      </c>
      <c r="E1181" t="str">
        <f>+Medicamenti!B1203</f>
        <v>L01XK01</v>
      </c>
      <c r="F1181" t="str">
        <f>+Medicamenti!D1203</f>
        <v>Olaparib</v>
      </c>
      <c r="G1181" t="str">
        <f>+Medicamenti!G1203</f>
        <v>LYNPARZA caps 50 mg 448 pce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1XK02_O_nr</v>
      </c>
      <c r="C1182">
        <f>+Medicamenti!E1204</f>
        <v>7737119</v>
      </c>
      <c r="D1182" s="18">
        <f>+Medicamenti!F1204</f>
        <v>0</v>
      </c>
      <c r="E1182" t="str">
        <f>+Medicamenti!B1204</f>
        <v>L01XK02</v>
      </c>
      <c r="F1182" t="str">
        <f>+Medicamenti!D1204</f>
        <v>Niraparib</v>
      </c>
      <c r="G1182" t="str">
        <f>+Medicamenti!G1204</f>
        <v>ZEJULA (IMP D) caps 100 mg 56 pce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1XK02_O_nr</v>
      </c>
      <c r="C1183">
        <f>+Medicamenti!E1205</f>
        <v>7534791</v>
      </c>
      <c r="D1183" s="18">
        <f>+Medicamenti!F1205</f>
        <v>0</v>
      </c>
      <c r="E1183" t="str">
        <f>+Medicamenti!B1205</f>
        <v>L01XK02</v>
      </c>
      <c r="F1183" t="str">
        <f>+Medicamenti!D1205</f>
        <v>Niraparib</v>
      </c>
      <c r="G1183" t="str">
        <f>+Medicamenti!G1205</f>
        <v>ZEJULA (IMP GB) caps 100 mg 84 pce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1XK02_O_nr</v>
      </c>
      <c r="C1184">
        <f>+Medicamenti!E1206</f>
        <v>1025871</v>
      </c>
      <c r="D1184" s="18">
        <f>+Medicamenti!F1206</f>
        <v>7680686520011</v>
      </c>
      <c r="E1184" t="str">
        <f>+Medicamenti!B1206</f>
        <v>L01XK02</v>
      </c>
      <c r="F1184" t="str">
        <f>+Medicamenti!D1206</f>
        <v>Niraparib</v>
      </c>
      <c r="G1184" t="str">
        <f>+Medicamenti!G1206</f>
        <v>ZEJULA cpr pell 100 mg 56 pce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1XK02_O_nr</v>
      </c>
      <c r="C1185">
        <f>+Medicamenti!E1207</f>
        <v>1025872</v>
      </c>
      <c r="D1185" s="18">
        <f>+Medicamenti!F1207</f>
        <v>7680686520028</v>
      </c>
      <c r="E1185" t="str">
        <f>+Medicamenti!B1207</f>
        <v>L01XK02</v>
      </c>
      <c r="F1185" t="str">
        <f>+Medicamenti!D1207</f>
        <v>Niraparib</v>
      </c>
      <c r="G1185" t="str">
        <f>+Medicamenti!G1207</f>
        <v>ZEJULA cpr pell 100 mg 84 pce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1XK02_O_nr</v>
      </c>
      <c r="C1186">
        <f>+Medicamenti!E1208</f>
        <v>7610724</v>
      </c>
      <c r="D1186" s="18">
        <f>+Medicamenti!F1208</f>
        <v>7680667630012</v>
      </c>
      <c r="E1186" t="str">
        <f>+Medicamenti!B1208</f>
        <v>L01XK02</v>
      </c>
      <c r="F1186" t="str">
        <f>+Medicamenti!D1208</f>
        <v>Niraparib</v>
      </c>
      <c r="G1186" t="str">
        <f>+Medicamenti!G1208</f>
        <v>ZEJULA caps 100 mg 56 pce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1XK02_O_nr</v>
      </c>
      <c r="C1187">
        <f>+Medicamenti!E1209</f>
        <v>7610730</v>
      </c>
      <c r="D1187" s="18">
        <f>+Medicamenti!F1209</f>
        <v>7680667630029</v>
      </c>
      <c r="E1187" t="str">
        <f>+Medicamenti!B1209</f>
        <v>L01XK02</v>
      </c>
      <c r="F1187" t="str">
        <f>+Medicamenti!D1209</f>
        <v>Niraparib</v>
      </c>
      <c r="G1187" t="str">
        <f>+Medicamenti!G1209</f>
        <v>ZEJULA caps 100 mg 84 pce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1XK04_O_nr</v>
      </c>
      <c r="C1188">
        <f>+Medicamenti!E1210</f>
        <v>1102311</v>
      </c>
      <c r="D1188" s="18">
        <f>+Medicamenti!F1210</f>
        <v>7680671410075</v>
      </c>
      <c r="E1188" t="str">
        <f>+Medicamenti!B1210</f>
        <v>L01XK04</v>
      </c>
      <c r="F1188" t="str">
        <f>+Medicamenti!D1210</f>
        <v>Talazoparib</v>
      </c>
      <c r="G1188" t="str">
        <f>+Medicamenti!G1210</f>
        <v>TALZENNA caps 0.1 mg bte 30 pce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1XK04_O_nr</v>
      </c>
      <c r="C1189">
        <f>+Medicamenti!E1211</f>
        <v>7764920</v>
      </c>
      <c r="D1189" s="18">
        <f>+Medicamenti!F1211</f>
        <v>7680671410020</v>
      </c>
      <c r="E1189" t="str">
        <f>+Medicamenti!B1211</f>
        <v>L01XK04</v>
      </c>
      <c r="F1189" t="str">
        <f>+Medicamenti!D1211</f>
        <v>Talazoparib</v>
      </c>
      <c r="G1189" t="str">
        <f>+Medicamenti!G1211</f>
        <v>TALZENNA caps 0.25 mg bte 30 pce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1XK04_O_nr</v>
      </c>
      <c r="C1190">
        <f>+Medicamenti!E1212</f>
        <v>1102309</v>
      </c>
      <c r="D1190" s="18">
        <f>+Medicamenti!F1212</f>
        <v>7680671410082</v>
      </c>
      <c r="E1190" t="str">
        <f>+Medicamenti!B1212</f>
        <v>L01XK04</v>
      </c>
      <c r="F1190" t="str">
        <f>+Medicamenti!D1212</f>
        <v>Talazoparib</v>
      </c>
      <c r="G1190" t="str">
        <f>+Medicamenti!G1212</f>
        <v>TALZENNA caps 0.35 mg bte 30 pce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1XK04_O_nr</v>
      </c>
      <c r="C1191">
        <f>+Medicamenti!E1213</f>
        <v>1102313</v>
      </c>
      <c r="D1191" s="18">
        <f>+Medicamenti!F1213</f>
        <v>7680671410099</v>
      </c>
      <c r="E1191" t="str">
        <f>+Medicamenti!B1213</f>
        <v>L01XK04</v>
      </c>
      <c r="F1191" t="str">
        <f>+Medicamenti!D1213</f>
        <v>Talazoparib</v>
      </c>
      <c r="G1191" t="str">
        <f>+Medicamenti!G1213</f>
        <v>TALZENNA caps 0.5 mg bte 30 pce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1XK04_O_nr</v>
      </c>
      <c r="C1192">
        <f>+Medicamenti!E1214</f>
        <v>7764922</v>
      </c>
      <c r="D1192" s="18">
        <f>+Medicamenti!F1214</f>
        <v>7680671410068</v>
      </c>
      <c r="E1192" t="str">
        <f>+Medicamenti!B1214</f>
        <v>L01XK04</v>
      </c>
      <c r="F1192" t="str">
        <f>+Medicamenti!D1214</f>
        <v>Talazoparib</v>
      </c>
      <c r="G1192" t="str">
        <f>+Medicamenti!G1214</f>
        <v>TALZENNA caps 1 mg bte 30 pce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1XK52_O_nr</v>
      </c>
      <c r="C1193">
        <f>+Medicamenti!E1215</f>
        <v>1050910</v>
      </c>
      <c r="D1193" s="18">
        <f>+Medicamenti!F1215</f>
        <v>7680689770024</v>
      </c>
      <c r="E1193" t="str">
        <f>+Medicamenti!B1215</f>
        <v>L01XK52</v>
      </c>
      <c r="F1193" t="str">
        <f>+Medicamenti!D1215</f>
        <v>Niraparib et Abiraterone</v>
      </c>
      <c r="G1193" t="str">
        <f>+Medicamenti!G1215</f>
        <v>AKEEGA cpr pell 100mg/500mg 56 pce</v>
      </c>
      <c r="H1193" t="str">
        <f>+Medicamenti!R1215</f>
        <v>UD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1XK52_O_nr</v>
      </c>
      <c r="C1194">
        <f>+Medicamenti!E1216</f>
        <v>1050908</v>
      </c>
      <c r="D1194" s="18">
        <f>+Medicamenti!F1216</f>
        <v>7680689770017</v>
      </c>
      <c r="E1194" t="str">
        <f>+Medicamenti!B1216</f>
        <v>L01XK52</v>
      </c>
      <c r="F1194" t="str">
        <f>+Medicamenti!D1216</f>
        <v>Niraparib et Abiraterone</v>
      </c>
      <c r="G1194" t="str">
        <f>+Medicamenti!G1216</f>
        <v>AKEEGA cpr pell 50mg/500mg 56 pce</v>
      </c>
      <c r="H1194" t="str">
        <f>+Medicamenti!R1216</f>
        <v>UD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1XL03_IV_nr</v>
      </c>
      <c r="C1195">
        <f>+Medicamenti!E1217</f>
        <v>7777737</v>
      </c>
      <c r="D1195" s="18">
        <f>+Medicamenti!F1217</f>
        <v>7680669860011</v>
      </c>
      <c r="E1195" t="str">
        <f>+Medicamenti!B1217</f>
        <v>L01XL03</v>
      </c>
      <c r="F1195" t="str">
        <f>+Medicamenti!D1217</f>
        <v>Axicabtagen Ciloleucel</v>
      </c>
      <c r="G1195" t="str">
        <f>+Medicamenti!G1217</f>
        <v>YESCARTA dispersion cellulaire sol perf</v>
      </c>
      <c r="H1195" t="str">
        <f>+Medicamenti!R1217</f>
        <v>AN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1XL06_IV_nr</v>
      </c>
      <c r="C1196">
        <f>+Medicamenti!E1218</f>
        <v>7812707</v>
      </c>
      <c r="D1196" s="18">
        <f>+Medicamenti!F1218</f>
        <v>7680678840011</v>
      </c>
      <c r="E1196" t="str">
        <f>+Medicamenti!B1218</f>
        <v>L01XL06</v>
      </c>
      <c r="F1196" t="str">
        <f>+Medicamenti!D1218</f>
        <v>Brexucabtagene autoleucel</v>
      </c>
      <c r="G1196" t="str">
        <f>+Medicamenti!G1218</f>
        <v>TECARTUS dispersion cellulaire sol perf</v>
      </c>
      <c r="H1196" t="str">
        <f>+Medicamenti!R1218</f>
        <v>AN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1XL08_IV_BCL</v>
      </c>
      <c r="C1197">
        <f>+Medicamenti!E1219</f>
        <v>1129264</v>
      </c>
      <c r="D1197" s="18">
        <f>+Medicamenti!F1219</f>
        <v>0</v>
      </c>
      <c r="E1197" t="str">
        <f>+Medicamenti!B1219</f>
        <v>L01XL08</v>
      </c>
      <c r="F1197" t="str">
        <f>+Medicamenti!D1219</f>
        <v>Lisocabtagene Maraleucel</v>
      </c>
      <c r="G1197" t="str">
        <f>+Medicamenti!G1219</f>
        <v>BREYANZI dispersion cellulaire sol perf set</v>
      </c>
      <c r="H1197" t="str">
        <f>+Medicamenti!R1219</f>
        <v>AN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1XL09_IV_nr</v>
      </c>
      <c r="C1198">
        <f>+Medicamenti!E1220</f>
        <v>1120308</v>
      </c>
      <c r="D1198" s="18">
        <f>+Medicamenti!F1220</f>
        <v>7680690520014</v>
      </c>
      <c r="E1198" t="str">
        <f>+Medicamenti!B1220</f>
        <v>L01XL09</v>
      </c>
      <c r="F1198" t="str">
        <f>+Medicamenti!D1220</f>
        <v>Tabelecleucel</v>
      </c>
      <c r="G1198" t="str">
        <f>+Medicamenti!G1220</f>
        <v>EBVALLO émuls inj flac</v>
      </c>
      <c r="H1198" t="str">
        <f>+Medicamenti!R1220</f>
        <v>AN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1XX02_IV_ACO</v>
      </c>
      <c r="C1199">
        <f>+Medicamenti!E1221</f>
        <v>4915452</v>
      </c>
      <c r="D1199" s="18">
        <f>+Medicamenti!F1221</f>
        <v>0</v>
      </c>
      <c r="E1199" t="str">
        <f>+Medicamenti!B1221</f>
        <v>L01XX02</v>
      </c>
      <c r="F1199" t="str">
        <f>+Medicamenti!D1221</f>
        <v>Asparaginase</v>
      </c>
      <c r="G1199" t="str">
        <f>+Medicamenti!G1221</f>
        <v>ASPARAGINASE medac (IMP D) 10000 U 5 flac 1 ml</v>
      </c>
      <c r="H1199" t="str">
        <f>+Medicamenti!R1221</f>
        <v>U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1XX02_IV_ACO</v>
      </c>
      <c r="C1200">
        <f>+Medicamenti!E1222</f>
        <v>7156981</v>
      </c>
      <c r="D1200" s="18">
        <f>+Medicamenti!F1222</f>
        <v>0</v>
      </c>
      <c r="E1200" t="str">
        <f>+Medicamenti!B1222</f>
        <v>L01XX02</v>
      </c>
      <c r="F1200" t="str">
        <f>+Medicamenti!D1222</f>
        <v>Asparaginase</v>
      </c>
      <c r="G1200" t="str">
        <f>+Medicamenti!G1222</f>
        <v>ASPARAGINASE medac (IMP D) 10000 U flac 1 ml</v>
      </c>
      <c r="H1200" t="str">
        <f>+Medicamenti!R1222</f>
        <v>U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1XX02_IV_ACO</v>
      </c>
      <c r="C1201">
        <f>+Medicamenti!E1223</f>
        <v>3540369</v>
      </c>
      <c r="D1201" s="18">
        <f>+Medicamenti!F1223</f>
        <v>0</v>
      </c>
      <c r="E1201" t="str">
        <f>+Medicamenti!B1223</f>
        <v>L01XX02</v>
      </c>
      <c r="F1201" t="str">
        <f>+Medicamenti!D1223</f>
        <v>Asparaginase</v>
      </c>
      <c r="G1201" t="str">
        <f>+Medicamenti!G1223</f>
        <v>ASPARAGINASE medac (IMP D) 5000 U flac 5 pce</v>
      </c>
      <c r="H1201" t="str">
        <f>+Medicamenti!R1223</f>
        <v>U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1XX02_IM_ACY</v>
      </c>
      <c r="C1202">
        <f>+Medicamenti!E1224</f>
        <v>1117710</v>
      </c>
      <c r="D1202" s="18">
        <f>+Medicamenti!F1224</f>
        <v>7680690730017</v>
      </c>
      <c r="E1202" t="str">
        <f>+Medicamenti!B1224</f>
        <v>L01XX02</v>
      </c>
      <c r="F1202" t="str">
        <f>+Medicamenti!D1224</f>
        <v>Asparaginase</v>
      </c>
      <c r="G1202" t="str">
        <f>+Medicamenti!G1224</f>
        <v>ENRYLAZE sol inj 10 mg/0.5ml 3 flac 0.5 ml</v>
      </c>
      <c r="H1202" t="str">
        <f>+Medicamenti!R1224</f>
        <v>U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1XX02_IM_ACY</v>
      </c>
      <c r="C1203">
        <f>+Medicamenti!E1225</f>
        <v>6030752</v>
      </c>
      <c r="D1203" s="18">
        <f>+Medicamenti!F1225</f>
        <v>0</v>
      </c>
      <c r="E1203" t="str">
        <f>+Medicamenti!B1225</f>
        <v>L01XX02</v>
      </c>
      <c r="F1203" t="str">
        <f>+Medicamenti!D1225</f>
        <v>Asparaginase</v>
      </c>
      <c r="G1203" t="str">
        <f>+Medicamenti!G1225</f>
        <v>ERWINASE (IMP D) subst sèche 10000 U flac 5 pce</v>
      </c>
      <c r="H1203" t="str">
        <f>+Medicamenti!R1225</f>
        <v>U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1XX02_IM_ACY</v>
      </c>
      <c r="C1204">
        <f>+Medicamenti!E1226</f>
        <v>5289525</v>
      </c>
      <c r="D1204" s="18">
        <f>+Medicamenti!F1226</f>
        <v>0</v>
      </c>
      <c r="E1204" t="str">
        <f>+Medicamenti!B1226</f>
        <v>L01XX02</v>
      </c>
      <c r="F1204" t="str">
        <f>+Medicamenti!D1226</f>
        <v>Asparaginase</v>
      </c>
      <c r="G1204" t="str">
        <f>+Medicamenti!G1226</f>
        <v>ERWINASE (IMP GB) subst sèche 10000 U 5 flac</v>
      </c>
      <c r="H1204" t="str">
        <f>+Medicamenti!R1226</f>
        <v>U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1XX02_IV_ACO</v>
      </c>
      <c r="C1205">
        <f>+Medicamenti!E1227</f>
        <v>7782266</v>
      </c>
      <c r="D1205" s="18">
        <f>+Medicamenti!F1227</f>
        <v>0</v>
      </c>
      <c r="E1205" t="str">
        <f>+Medicamenti!B1227</f>
        <v>L01XX02</v>
      </c>
      <c r="F1205" t="str">
        <f>+Medicamenti!D1227</f>
        <v>Asparaginase</v>
      </c>
      <c r="G1205" t="str">
        <f>+Medicamenti!G1227</f>
        <v>LEUNASE (IMP JP) subst sèche 10000 UI amp</v>
      </c>
      <c r="H1205" t="str">
        <f>+Medicamenti!R1227</f>
        <v>U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1XX02_IV_ACO</v>
      </c>
      <c r="C1206">
        <f>+Medicamenti!E1228</f>
        <v>7533892</v>
      </c>
      <c r="D1206" s="18">
        <f>+Medicamenti!F1228</f>
        <v>0</v>
      </c>
      <c r="E1206" t="str">
        <f>+Medicamenti!B1228</f>
        <v>L01XX02</v>
      </c>
      <c r="F1206" t="str">
        <f>+Medicamenti!D1228</f>
        <v>Asparaginase</v>
      </c>
      <c r="G1206" t="str">
        <f>+Medicamenti!G1228</f>
        <v>SPECTRILA (IMP D) subst sèche 10000 U flac</v>
      </c>
      <c r="H1206" t="str">
        <f>+Medicamenti!R1228</f>
        <v>U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1XX24_IM_nr</v>
      </c>
      <c r="C1207">
        <f>+Medicamenti!E1229</f>
        <v>4082555</v>
      </c>
      <c r="D1207" s="18">
        <f>+Medicamenti!F1229</f>
        <v>0</v>
      </c>
      <c r="E1207" t="str">
        <f>+Medicamenti!B1229</f>
        <v>L01XX24</v>
      </c>
      <c r="F1207" t="str">
        <f>+Medicamenti!D1229</f>
        <v>Pégaspargase</v>
      </c>
      <c r="G1207" t="str">
        <f>+Medicamenti!G1229</f>
        <v>ONCASPAR (IMP D) sol inj 3750 UI/5ml flac 5 ml</v>
      </c>
      <c r="H1207" t="str">
        <f>+Medicamenti!R1229</f>
        <v>U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1XX24_IM_nr</v>
      </c>
      <c r="C1208">
        <f>+Medicamenti!E1230</f>
        <v>7038129</v>
      </c>
      <c r="D1208" s="18">
        <f>+Medicamenti!F1230</f>
        <v>7680661780010</v>
      </c>
      <c r="E1208" t="str">
        <f>+Medicamenti!B1230</f>
        <v>L01XX24</v>
      </c>
      <c r="F1208" t="str">
        <f>+Medicamenti!D1230</f>
        <v>Pégaspargase</v>
      </c>
      <c r="G1208" t="str">
        <f>+Medicamenti!G1230</f>
        <v>ONCASPAR sol inj 3750 UI/5ml flac 5 ml</v>
      </c>
      <c r="H1208" t="str">
        <f>+Medicamenti!R1230</f>
        <v>U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1XX24_IM_nr</v>
      </c>
      <c r="C1209">
        <f>+Medicamenti!E1231</f>
        <v>7707352</v>
      </c>
      <c r="D1209" s="18">
        <f>+Medicamenti!F1231</f>
        <v>7680669340018</v>
      </c>
      <c r="E1209" t="str">
        <f>+Medicamenti!B1231</f>
        <v>L01XX24</v>
      </c>
      <c r="F1209" t="str">
        <f>+Medicamenti!D1231</f>
        <v>Pégaspargase</v>
      </c>
      <c r="G1209" t="str">
        <f>+Medicamenti!G1231</f>
        <v>ONCASPAR subst sèche 3750 UI flac</v>
      </c>
      <c r="H1209" t="str">
        <f>+Medicamenti!R1231</f>
        <v>U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1XX27_IV_nr</v>
      </c>
      <c r="C1210">
        <f>+Medicamenti!E1232</f>
        <v>1130064</v>
      </c>
      <c r="D1210" s="18">
        <f>+Medicamenti!F1232</f>
        <v>0</v>
      </c>
      <c r="E1210" t="str">
        <f>+Medicamenti!B1232</f>
        <v>L01XX27</v>
      </c>
      <c r="F1210" t="str">
        <f>+Medicamenti!D1232</f>
        <v>Trioxyde d´arsenic</v>
      </c>
      <c r="G1210" t="str">
        <f>+Medicamenti!G1232</f>
        <v>TRISENOX (IMP D) conc perf 12 mg/6ml 10 x 6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1XX27_IV_nr</v>
      </c>
      <c r="C1211">
        <f>+Medicamenti!E1233</f>
        <v>6226047</v>
      </c>
      <c r="D1211" s="18">
        <f>+Medicamenti!F1233</f>
        <v>7680651780013</v>
      </c>
      <c r="E1211" t="str">
        <f>+Medicamenti!B1233</f>
        <v>L01XX27</v>
      </c>
      <c r="F1211" t="str">
        <f>+Medicamenti!D1233</f>
        <v>Trioxyde d´arsenic</v>
      </c>
      <c r="G1211" t="str">
        <f>+Medicamenti!G1233</f>
        <v>TRISENOX conc perf 10 mg/10ml 10 amp 10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1XX27_IV_nr</v>
      </c>
      <c r="C1212">
        <f>+Medicamenti!E1234</f>
        <v>7776199</v>
      </c>
      <c r="D1212" s="18">
        <f>+Medicamenti!F1234</f>
        <v>7680651780020</v>
      </c>
      <c r="E1212" t="str">
        <f>+Medicamenti!B1234</f>
        <v>L01XX27</v>
      </c>
      <c r="F1212" t="str">
        <f>+Medicamenti!D1234</f>
        <v>Trioxyde d´arsenic</v>
      </c>
      <c r="G1212" t="str">
        <f>+Medicamenti!G1234</f>
        <v>TRISENOX conc perf 12 mg/6ml 10 flac 6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1XX52_O_nr</v>
      </c>
      <c r="C1213">
        <f>+Medicamenti!E1235</f>
        <v>7445372</v>
      </c>
      <c r="D1213" s="18">
        <f>+Medicamenti!F1235</f>
        <v>7680662350021</v>
      </c>
      <c r="E1213" t="str">
        <f>+Medicamenti!B1235</f>
        <v>L01XX52</v>
      </c>
      <c r="F1213" t="str">
        <f>+Medicamenti!D1235</f>
        <v>Vénétoclax</v>
      </c>
      <c r="G1213" t="str">
        <f>+Medicamenti!G1235</f>
        <v>VENCLYXTO cpr pell 10 mg 14 pce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1XX52_O_nr</v>
      </c>
      <c r="C1214">
        <f>+Medicamenti!E1236</f>
        <v>7445320</v>
      </c>
      <c r="D1214" s="18">
        <f>+Medicamenti!F1236</f>
        <v>7680662350076</v>
      </c>
      <c r="E1214" t="str">
        <f>+Medicamenti!B1236</f>
        <v>L01XX52</v>
      </c>
      <c r="F1214" t="str">
        <f>+Medicamenti!D1236</f>
        <v>Vénétoclax</v>
      </c>
      <c r="G1214" t="str">
        <f>+Medicamenti!G1236</f>
        <v>VENCLYXTO cpr pell 100 mg 112 pce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1XX52_O_nr</v>
      </c>
      <c r="C1215">
        <f>+Medicamenti!E1237</f>
        <v>7445337</v>
      </c>
      <c r="D1215" s="18">
        <f>+Medicamenti!F1237</f>
        <v>7680662350069</v>
      </c>
      <c r="E1215" t="str">
        <f>+Medicamenti!B1237</f>
        <v>L01XX52</v>
      </c>
      <c r="F1215" t="str">
        <f>+Medicamenti!D1237</f>
        <v>Vénétoclax</v>
      </c>
      <c r="G1215" t="str">
        <f>+Medicamenti!G1237</f>
        <v>VENCLYXTO cpr pell 100 mg 14 pce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1XX52_O_nr</v>
      </c>
      <c r="C1216">
        <f>+Medicamenti!E1238</f>
        <v>7445343</v>
      </c>
      <c r="D1216" s="18">
        <f>+Medicamenti!F1238</f>
        <v>7680662350052</v>
      </c>
      <c r="E1216" t="str">
        <f>+Medicamenti!B1238</f>
        <v>L01XX52</v>
      </c>
      <c r="F1216" t="str">
        <f>+Medicamenti!D1238</f>
        <v>Vénétoclax</v>
      </c>
      <c r="G1216" t="str">
        <f>+Medicamenti!G1238</f>
        <v>VENCLYXTO cpr pell 100 mg 7 pce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1XX52_O_nr</v>
      </c>
      <c r="C1217">
        <f>+Medicamenti!E1239</f>
        <v>7445366</v>
      </c>
      <c r="D1217" s="18">
        <f>+Medicamenti!F1239</f>
        <v>7680662350045</v>
      </c>
      <c r="E1217" t="str">
        <f>+Medicamenti!B1239</f>
        <v>L01XX52</v>
      </c>
      <c r="F1217" t="str">
        <f>+Medicamenti!D1239</f>
        <v>Vénétoclax</v>
      </c>
      <c r="G1217" t="str">
        <f>+Medicamenti!G1239</f>
        <v>VENCLYXTO cpr pell 50 mg 7 pce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1XM02_O_nr</v>
      </c>
      <c r="C1218">
        <f>+Medicamenti!E1240</f>
        <v>1100580</v>
      </c>
      <c r="D1218" s="18">
        <f>+Medicamenti!F1240</f>
        <v>0</v>
      </c>
      <c r="E1218" t="str">
        <f>+Medicamenti!B1240</f>
        <v>L01XX62</v>
      </c>
      <c r="F1218" t="str">
        <f>+Medicamenti!D1240</f>
        <v>Ivosidénib</v>
      </c>
      <c r="G1218" t="str">
        <f>+Medicamenti!G1240</f>
        <v>TIBSOVO (IMP D) cpr pell 250 mg fl 60 pce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1XM02_O_nr</v>
      </c>
      <c r="C1219">
        <f>+Medicamenti!E1241</f>
        <v>1035269</v>
      </c>
      <c r="D1219" s="18">
        <f>+Medicamenti!F1241</f>
        <v>0</v>
      </c>
      <c r="E1219" t="str">
        <f>+Medicamenti!B1241</f>
        <v>L01XX62</v>
      </c>
      <c r="F1219" t="str">
        <f>+Medicamenti!D1241</f>
        <v>Ivosidénib</v>
      </c>
      <c r="G1219" t="str">
        <f>+Medicamenti!G1241</f>
        <v>TIBSOVO (IMP US) cpr 250 mg fl 60 pce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1XM02_O_nr</v>
      </c>
      <c r="C1220">
        <f>+Medicamenti!E1242</f>
        <v>1117645</v>
      </c>
      <c r="D1220" s="18">
        <f>+Medicamenti!F1242</f>
        <v>0</v>
      </c>
      <c r="E1220" t="str">
        <f>+Medicamenti!B1242</f>
        <v>L01XX62</v>
      </c>
      <c r="F1220" t="str">
        <f>+Medicamenti!D1242</f>
        <v>Ivosidénib</v>
      </c>
      <c r="G1220" t="str">
        <f>+Medicamenti!G1242</f>
        <v>TIBSOVO cpr pell 250 mg bte 60 pce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1XX66_O_nr</v>
      </c>
      <c r="C1221">
        <f>+Medicamenti!E1243</f>
        <v>7750243</v>
      </c>
      <c r="D1221" s="18">
        <f>+Medicamenti!F1243</f>
        <v>0</v>
      </c>
      <c r="E1221" t="str">
        <f>+Medicamenti!B1243</f>
        <v>L01XX66</v>
      </c>
      <c r="F1221" t="str">
        <f>+Medicamenti!D1243</f>
        <v>Sélinexor</v>
      </c>
      <c r="G1221" t="str">
        <f>+Medicamenti!G1243</f>
        <v>SELINEXOR (KPT-330) (IMP US) cpr 20 mg 12 pce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1XX67_IV_nr</v>
      </c>
      <c r="C1222">
        <f>+Medicamenti!E1244</f>
        <v>1004663</v>
      </c>
      <c r="D1222" s="18">
        <f>+Medicamenti!F1244</f>
        <v>0</v>
      </c>
      <c r="E1222" t="str">
        <f>+Medicamenti!B1244</f>
        <v>L01XX67</v>
      </c>
      <c r="F1222" t="str">
        <f>+Medicamenti!D1244</f>
        <v>Tagraxofusp</v>
      </c>
      <c r="G1222" t="str">
        <f>+Medicamenti!G1244</f>
        <v>ELZONRIS (IMP GB) conc perf 1 mg/ml vial 1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1XX67_IV_nr</v>
      </c>
      <c r="C1223">
        <f>+Medicamenti!E1245</f>
        <v>1029881</v>
      </c>
      <c r="D1223" s="18">
        <f>+Medicamenti!F1245</f>
        <v>7680687970013</v>
      </c>
      <c r="E1223" t="str">
        <f>+Medicamenti!B1245</f>
        <v>L01XX67</v>
      </c>
      <c r="F1223" t="str">
        <f>+Medicamenti!D1245</f>
        <v>Tagraxofusp</v>
      </c>
      <c r="G1223" t="str">
        <f>+Medicamenti!G1245</f>
        <v>ELZONRIS conc perf 1 mg/ml flac 1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1XX69_IV_nr</v>
      </c>
      <c r="C1224">
        <f>+Medicamenti!E1246</f>
        <v>7837233</v>
      </c>
      <c r="D1224" s="18">
        <f>+Medicamenti!F1246</f>
        <v>0</v>
      </c>
      <c r="E1224" t="str">
        <f>+Medicamenti!B1246</f>
        <v>L01XX69</v>
      </c>
      <c r="F1224" t="str">
        <f>+Medicamenti!D1246</f>
        <v>Lurbinectédine</v>
      </c>
      <c r="G1224" t="str">
        <f>+Medicamenti!G1246</f>
        <v>ZEPZELCA (IMP IE) subst sèche 4 mg amp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1XX69_IV_nr</v>
      </c>
      <c r="C1225">
        <f>+Medicamenti!E1247</f>
        <v>1035595</v>
      </c>
      <c r="D1225" s="18">
        <f>+Medicamenti!F1247</f>
        <v>0</v>
      </c>
      <c r="E1225" t="str">
        <f>+Medicamenti!B1247</f>
        <v>L01XX69</v>
      </c>
      <c r="F1225" t="str">
        <f>+Medicamenti!D1247</f>
        <v>Lurbinectédine</v>
      </c>
      <c r="G1225" t="str">
        <f>+Medicamenti!G1247</f>
        <v>ZEPZELCA (IMP US) subst sèche 4 mg flac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1XX69_IV_nr</v>
      </c>
      <c r="C1226">
        <f>+Medicamenti!E1248</f>
        <v>1042090</v>
      </c>
      <c r="D1226" s="18">
        <f>+Medicamenti!F1248</f>
        <v>7680677290015</v>
      </c>
      <c r="E1226" t="str">
        <f>+Medicamenti!B1248</f>
        <v>L01XX69</v>
      </c>
      <c r="F1226" t="str">
        <f>+Medicamenti!D1248</f>
        <v>Lurbinectédine</v>
      </c>
      <c r="G1226" t="str">
        <f>+Medicamenti!G1248</f>
        <v>ZEPZELCA subst sèche 4 mg flac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1XX73_O_nr</v>
      </c>
      <c r="C1227">
        <f>+Medicamenti!E1249</f>
        <v>7822555</v>
      </c>
      <c r="D1227" s="18">
        <f>+Medicamenti!F1249</f>
        <v>7680676930011</v>
      </c>
      <c r="E1227" t="str">
        <f>+Medicamenti!B1249</f>
        <v>L01XX73</v>
      </c>
      <c r="F1227" t="str">
        <f>+Medicamenti!D1249</f>
        <v>Sotorasib</v>
      </c>
      <c r="G1227" t="str">
        <f>+Medicamenti!G1249</f>
        <v>LUMYKRAS cpr pell 120 mg 240 pce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1XX75_IV_nr</v>
      </c>
      <c r="C1228">
        <f>+Medicamenti!E1250</f>
        <v>1035923</v>
      </c>
      <c r="D1228" s="18">
        <f>+Medicamenti!F1250</f>
        <v>7680688460018</v>
      </c>
      <c r="E1228" t="str">
        <f>+Medicamenti!B1250</f>
        <v>L01XX75</v>
      </c>
      <c r="F1228" t="str">
        <f>+Medicamenti!D1250</f>
        <v>Tebentafusp</v>
      </c>
      <c r="G1228" t="str">
        <f>+Medicamenti!G1250</f>
        <v>KIMMTRAK conc perf 100 mcg/0.5 ml flac</v>
      </c>
      <c r="H1228" t="str">
        <f>+Medicamenti!R1250</f>
        <v>mc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1XY01_IV_nr</v>
      </c>
      <c r="C1229">
        <f>+Medicamenti!E1251</f>
        <v>7781029</v>
      </c>
      <c r="D1229" s="18">
        <f>+Medicamenti!F1251</f>
        <v>0</v>
      </c>
      <c r="E1229" t="str">
        <f>+Medicamenti!B1251</f>
        <v>L01XY01</v>
      </c>
      <c r="F1229" t="str">
        <f>+Medicamenti!D1251</f>
        <v>Cytarabine et Daunorubicine</v>
      </c>
      <c r="G1229" t="str">
        <f>+Medicamenti!G1251</f>
        <v>VYXEOS liposomal (IMP IE) subst sèche 44/100mg amp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1XY01_IV_nr</v>
      </c>
      <c r="C1230">
        <f>+Medicamenti!E1252</f>
        <v>7845731</v>
      </c>
      <c r="D1230" s="18">
        <f>+Medicamenti!F1252</f>
        <v>7680680140024</v>
      </c>
      <c r="E1230" t="str">
        <f>+Medicamenti!B1252</f>
        <v>L01XY01</v>
      </c>
      <c r="F1230" t="str">
        <f>+Medicamenti!D1252</f>
        <v>Cytarabine et Daunorubicine</v>
      </c>
      <c r="G1230" t="str">
        <f>+Medicamenti!G1252</f>
        <v>VYXEOS liposomal subst sèche 44/100 mg 2 pce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1XY01_IV_nr</v>
      </c>
      <c r="C1231">
        <f>+Medicamenti!E1253</f>
        <v>7845732</v>
      </c>
      <c r="D1231" s="18">
        <f>+Medicamenti!F1253</f>
        <v>7680680140031</v>
      </c>
      <c r="E1231" t="str">
        <f>+Medicamenti!B1253</f>
        <v>L01XY01</v>
      </c>
      <c r="F1231" t="str">
        <f>+Medicamenti!D1253</f>
        <v>Cytarabine et Daunorubicine</v>
      </c>
      <c r="G1231" t="str">
        <f>+Medicamenti!G1253</f>
        <v>VYXEOS liposomal subst sèche 44/100 mg 5 pce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1XY01_IV_nr</v>
      </c>
      <c r="C1232">
        <f>+Medicamenti!E1254</f>
        <v>7845730</v>
      </c>
      <c r="D1232" s="18">
        <f>+Medicamenti!F1254</f>
        <v>7680680140017</v>
      </c>
      <c r="E1232" t="str">
        <f>+Medicamenti!B1254</f>
        <v>L01XY01</v>
      </c>
      <c r="F1232" t="str">
        <f>+Medicamenti!D1254</f>
        <v>Cytarabine et Daunorubicine</v>
      </c>
      <c r="G1232" t="str">
        <f>+Medicamenti!G1254</f>
        <v>VYXEOS liposomal subst sèche 44/100 mg flac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2BB04_O_nr</v>
      </c>
      <c r="C1233">
        <f>+Medicamenti!E1255</f>
        <v>7751675</v>
      </c>
      <c r="D1233" s="18">
        <f>+Medicamenti!F1255</f>
        <v>7680672360010</v>
      </c>
      <c r="E1233" t="str">
        <f>+Medicamenti!B1255</f>
        <v>L02BB04</v>
      </c>
      <c r="F1233" t="str">
        <f>+Medicamenti!D1255</f>
        <v>Enzalutamide</v>
      </c>
      <c r="G1233" t="str">
        <f>+Medicamenti!G1255</f>
        <v>XTANDI cpr pell 40 mg 112 pce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2BB04_O_nr</v>
      </c>
      <c r="C1234">
        <f>+Medicamenti!E1256</f>
        <v>5848108</v>
      </c>
      <c r="D1234" s="18">
        <f>+Medicamenti!F1256</f>
        <v>7680630400017</v>
      </c>
      <c r="E1234" t="str">
        <f>+Medicamenti!B1256</f>
        <v>L02BB04</v>
      </c>
      <c r="F1234" t="str">
        <f>+Medicamenti!D1256</f>
        <v>Enzalutamide</v>
      </c>
      <c r="G1234" t="str">
        <f>+Medicamenti!G1256</f>
        <v>XTANDI caps 40 mg 112 pce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2BB05_O_nr</v>
      </c>
      <c r="C1235">
        <f>+Medicamenti!E1257</f>
        <v>1047611</v>
      </c>
      <c r="D1235" s="18">
        <f>+Medicamenti!F1257</f>
        <v>7680670720021</v>
      </c>
      <c r="E1235" t="str">
        <f>+Medicamenti!B1257</f>
        <v>L02BB05</v>
      </c>
      <c r="F1235" t="str">
        <f>+Medicamenti!D1257</f>
        <v>Apalutamide</v>
      </c>
      <c r="G1235" t="str">
        <f>+Medicamenti!G1257</f>
        <v>ERLEADA cpr pell 240 mg 2 x 14 pce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2BB05_O_nr</v>
      </c>
      <c r="C1236">
        <f>+Medicamenti!E1258</f>
        <v>7753162</v>
      </c>
      <c r="D1236" s="18">
        <f>+Medicamenti!F1258</f>
        <v>7680670720014</v>
      </c>
      <c r="E1236" t="str">
        <f>+Medicamenti!B1258</f>
        <v>L02BB05</v>
      </c>
      <c r="F1236" t="str">
        <f>+Medicamenti!D1258</f>
        <v>Apalutamide</v>
      </c>
      <c r="G1236" t="str">
        <f>+Medicamenti!G1258</f>
        <v>ERLEADA cpr pell 60 mg 4 x 28 pce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2BX03_O_nr</v>
      </c>
      <c r="C1237">
        <f>+Medicamenti!E1259</f>
        <v>7822499</v>
      </c>
      <c r="D1237" s="18">
        <f>+Medicamenti!F1259</f>
        <v>7680679500013</v>
      </c>
      <c r="E1237" t="str">
        <f>+Medicamenti!B1259</f>
        <v>L02BX03</v>
      </c>
      <c r="F1237" t="str">
        <f>+Medicamenti!D1259</f>
        <v>Abiratérone</v>
      </c>
      <c r="G1237" t="str">
        <f>+Medicamenti!G1259</f>
        <v>ABIRATERON Accord cpr pell 500 mg 56 pce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2BX03_O_nr</v>
      </c>
      <c r="C1238">
        <f>+Medicamenti!E1260</f>
        <v>1047633</v>
      </c>
      <c r="D1238" s="18">
        <f>+Medicamenti!F1260</f>
        <v>7680689810010</v>
      </c>
      <c r="E1238" t="str">
        <f>+Medicamenti!B1260</f>
        <v>L02BX03</v>
      </c>
      <c r="F1238" t="str">
        <f>+Medicamenti!D1260</f>
        <v>Abiratérone</v>
      </c>
      <c r="G1238" t="str">
        <f>+Medicamenti!G1260</f>
        <v>ABIRATERON Devatis cpr pell 500 mg 56 pce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2BX03_O_nr</v>
      </c>
      <c r="C1239">
        <f>+Medicamenti!E1261</f>
        <v>7774611</v>
      </c>
      <c r="D1239" s="18">
        <f>+Medicamenti!F1261</f>
        <v>7680678180032</v>
      </c>
      <c r="E1239" t="str">
        <f>+Medicamenti!B1261</f>
        <v>L02BX03</v>
      </c>
      <c r="F1239" t="str">
        <f>+Medicamenti!D1261</f>
        <v>Abiratérone</v>
      </c>
      <c r="G1239" t="str">
        <f>+Medicamenti!G1261</f>
        <v>ABIRATERONE Sandoz cpr pell 1000 mg 28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2BX03_O_nr</v>
      </c>
      <c r="C1240">
        <f>+Medicamenti!E1262</f>
        <v>7771849</v>
      </c>
      <c r="D1240" s="18">
        <f>+Medicamenti!F1262</f>
        <v>0</v>
      </c>
      <c r="E1240" t="str">
        <f>+Medicamenti!B1262</f>
        <v>L02BX03</v>
      </c>
      <c r="F1240" t="str">
        <f>+Medicamenti!D1262</f>
        <v>Abiratérone</v>
      </c>
      <c r="G1240" t="str">
        <f>+Medicamenti!G1262</f>
        <v>ABIRATERONE Sandoz cpr pell 250 mg 120 pc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2BX03_O_nr</v>
      </c>
      <c r="C1241">
        <f>+Medicamenti!E1263</f>
        <v>7771851</v>
      </c>
      <c r="D1241" s="18">
        <f>+Medicamenti!F1263</f>
        <v>7680678180025</v>
      </c>
      <c r="E1241" t="str">
        <f>+Medicamenti!B1263</f>
        <v>L02BX03</v>
      </c>
      <c r="F1241" t="str">
        <f>+Medicamenti!D1263</f>
        <v>Abiratérone</v>
      </c>
      <c r="G1241" t="str">
        <f>+Medicamenti!G1263</f>
        <v>ABIRATERONE Sandoz cpr pell 500 mg 56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2BX03_O_nr</v>
      </c>
      <c r="C1242">
        <f>+Medicamenti!E1264</f>
        <v>7818636</v>
      </c>
      <c r="D1242" s="18">
        <f>+Medicamenti!F1264</f>
        <v>7680681410027</v>
      </c>
      <c r="E1242" t="str">
        <f>+Medicamenti!B1264</f>
        <v>L02BX03</v>
      </c>
      <c r="F1242" t="str">
        <f>+Medicamenti!D1264</f>
        <v>Abiratérone</v>
      </c>
      <c r="G1242" t="str">
        <f>+Medicamenti!G1264</f>
        <v>ABIRATERONE Spirig HC cpr pell 500 mg 56 pce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2BX03_O_nr</v>
      </c>
      <c r="C1243">
        <f>+Medicamenti!E1265</f>
        <v>7840259</v>
      </c>
      <c r="D1243" s="18">
        <f>+Medicamenti!F1265</f>
        <v>7680683190019</v>
      </c>
      <c r="E1243" t="str">
        <f>+Medicamenti!B1265</f>
        <v>L02BX03</v>
      </c>
      <c r="F1243" t="str">
        <f>+Medicamenti!D1265</f>
        <v>Abiratérone</v>
      </c>
      <c r="G1243" t="str">
        <f>+Medicamenti!G1265</f>
        <v>ABIRATERON Teva cpr pell 500 mg 56 pc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2BX03_O_nr</v>
      </c>
      <c r="C1244">
        <f>+Medicamenti!E1266</f>
        <v>7847444</v>
      </c>
      <c r="D1244" s="18">
        <f>+Medicamenti!F1266</f>
        <v>7680688900026</v>
      </c>
      <c r="E1244" t="str">
        <f>+Medicamenti!B1266</f>
        <v>L02BX03</v>
      </c>
      <c r="F1244" t="str">
        <f>+Medicamenti!D1266</f>
        <v>Abiratérone</v>
      </c>
      <c r="G1244" t="str">
        <f>+Medicamenti!G1266</f>
        <v>ABIRATERON Viatris cpr pell 1000 mg 28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2BX03_O_nr</v>
      </c>
      <c r="C1245">
        <f>+Medicamenti!E1267</f>
        <v>7847442</v>
      </c>
      <c r="D1245" s="18">
        <f>+Medicamenti!F1267</f>
        <v>7680688900019</v>
      </c>
      <c r="E1245" t="str">
        <f>+Medicamenti!B1267</f>
        <v>L02BX03</v>
      </c>
      <c r="F1245" t="str">
        <f>+Medicamenti!D1267</f>
        <v>Abiratérone</v>
      </c>
      <c r="G1245" t="str">
        <f>+Medicamenti!G1267</f>
        <v>ABIRATERON Viatris cpr pell 500 mg 56 pce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2BX03_O_nr</v>
      </c>
      <c r="C1246">
        <f>+Medicamenti!E1268</f>
        <v>1032330</v>
      </c>
      <c r="D1246" s="18">
        <f>+Medicamenti!F1268</f>
        <v>7680684820014</v>
      </c>
      <c r="E1246" t="str">
        <f>+Medicamenti!B1268</f>
        <v>L02BX03</v>
      </c>
      <c r="F1246" t="str">
        <f>+Medicamenti!D1268</f>
        <v>Abiratérone</v>
      </c>
      <c r="G1246" t="str">
        <f>+Medicamenti!G1268</f>
        <v>ABIRATERON Xiromed cpr pell 500 mg 56 pce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2BX03_O_nr</v>
      </c>
      <c r="C1247">
        <f>+Medicamenti!E1269</f>
        <v>7844058</v>
      </c>
      <c r="D1247" s="18">
        <f>+Medicamenti!F1269</f>
        <v>7680683340018</v>
      </c>
      <c r="E1247" t="str">
        <f>+Medicamenti!B1269</f>
        <v>L02BX03</v>
      </c>
      <c r="F1247" t="str">
        <f>+Medicamenti!D1269</f>
        <v>Abiratérone</v>
      </c>
      <c r="G1247" t="str">
        <f>+Medicamenti!G1269</f>
        <v>ABIRATERON Zentiva cpr pell 500 mg 56 pce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2BX03_O_nr</v>
      </c>
      <c r="C1248">
        <f>+Medicamenti!E1270</f>
        <v>7273563</v>
      </c>
      <c r="D1248" s="18">
        <f>+Medicamenti!F1270</f>
        <v>7680664310016</v>
      </c>
      <c r="E1248" t="str">
        <f>+Medicamenti!B1270</f>
        <v>L02BX03</v>
      </c>
      <c r="F1248" t="str">
        <f>+Medicamenti!D1270</f>
        <v>Abiratérone</v>
      </c>
      <c r="G1248" t="str">
        <f>+Medicamenti!G1270</f>
        <v>ZYTIGA cpr pell 500 mg 56 pce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2BX03_O_nr</v>
      </c>
      <c r="C1249">
        <f>+Medicamenti!E1271</f>
        <v>4953234</v>
      </c>
      <c r="D1249" s="18">
        <f>+Medicamenti!F1271</f>
        <v>7680620840014</v>
      </c>
      <c r="E1249" t="str">
        <f>+Medicamenti!B1271</f>
        <v>L02BX03</v>
      </c>
      <c r="F1249" t="str">
        <f>+Medicamenti!D1271</f>
        <v>Abiratérone</v>
      </c>
      <c r="G1249" t="str">
        <f>+Medicamenti!G1271</f>
        <v>ZYTIGA cpr 250 mg bte 120 pce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3AA02_SC_nr</v>
      </c>
      <c r="C1250">
        <f>+Medicamenti!E1272</f>
        <v>7845719</v>
      </c>
      <c r="D1250" s="18">
        <f>+Medicamenti!F1272</f>
        <v>7680667150039</v>
      </c>
      <c r="E1250" t="str">
        <f>+Medicamenti!B1272</f>
        <v>L03AA02</v>
      </c>
      <c r="F1250" t="str">
        <f>+Medicamenti!D1272</f>
        <v>Filgrastim</v>
      </c>
      <c r="G1250" t="str">
        <f>+Medicamenti!G1272</f>
        <v>ACCOFIL 300 mcg/0.5 ml av prot aig ser pré</v>
      </c>
      <c r="H1250" t="str">
        <f>+Medicamenti!R1272</f>
        <v>MU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3AA02_SC_nr</v>
      </c>
      <c r="C1251">
        <f>+Medicamenti!E1273</f>
        <v>1006064</v>
      </c>
      <c r="D1251" s="18">
        <f>+Medicamenti!F1273</f>
        <v>7680667150053</v>
      </c>
      <c r="E1251" t="str">
        <f>+Medicamenti!B1273</f>
        <v>L03AA02</v>
      </c>
      <c r="F1251" t="str">
        <f>+Medicamenti!D1273</f>
        <v>Filgrastim</v>
      </c>
      <c r="G1251" t="str">
        <f>+Medicamenti!G1273</f>
        <v>ACCOFIL 300 mcg/0.5 ml av prot aig ser pré 5 pce</v>
      </c>
      <c r="H1251" t="str">
        <f>+Medicamenti!R1273</f>
        <v>MU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3AA02_SC_nr</v>
      </c>
      <c r="C1252">
        <f>+Medicamenti!E1274</f>
        <v>7845720</v>
      </c>
      <c r="D1252" s="18">
        <f>+Medicamenti!F1274</f>
        <v>7680667150046</v>
      </c>
      <c r="E1252" t="str">
        <f>+Medicamenti!B1274</f>
        <v>L03AA02</v>
      </c>
      <c r="F1252" t="str">
        <f>+Medicamenti!D1274</f>
        <v>Filgrastim</v>
      </c>
      <c r="G1252" t="str">
        <f>+Medicamenti!G1274</f>
        <v>ACCOFIL 480 mcg/0.5 ml av prot aig ser pré</v>
      </c>
      <c r="H1252" t="str">
        <f>+Medicamenti!R1274</f>
        <v>MU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3AA02_SC_nr</v>
      </c>
      <c r="C1253">
        <f>+Medicamenti!E1275</f>
        <v>1006065</v>
      </c>
      <c r="D1253" s="18">
        <f>+Medicamenti!F1275</f>
        <v>7680667150060</v>
      </c>
      <c r="E1253" t="str">
        <f>+Medicamenti!B1275</f>
        <v>L03AA02</v>
      </c>
      <c r="F1253" t="str">
        <f>+Medicamenti!D1275</f>
        <v>Filgrastim</v>
      </c>
      <c r="G1253" t="str">
        <f>+Medicamenti!G1275</f>
        <v>ACCOFIL 480 mcg/0.5 ml av prot aig ser pré 5 pce</v>
      </c>
      <c r="H1253" t="str">
        <f>+Medicamenti!R1275</f>
        <v>MU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3AA02_SC_nr</v>
      </c>
      <c r="C1254">
        <f>+Medicamenti!E1276</f>
        <v>7751441</v>
      </c>
      <c r="D1254" s="18">
        <f>+Medicamenti!F1276</f>
        <v>7680667150015</v>
      </c>
      <c r="E1254" t="str">
        <f>+Medicamenti!B1276</f>
        <v>L03AA02</v>
      </c>
      <c r="F1254" t="str">
        <f>+Medicamenti!D1276</f>
        <v>Filgrastim</v>
      </c>
      <c r="G1254" t="str">
        <f>+Medicamenti!G1276</f>
        <v>ACCOFIL sol inj 300 mcg/0.5 ml 5 ser pré 0.5 ml</v>
      </c>
      <c r="H1254" t="str">
        <f>+Medicamenti!R1276</f>
        <v>MU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3AA02_SC_nr</v>
      </c>
      <c r="C1255">
        <f>+Medicamenti!E1277</f>
        <v>7751442</v>
      </c>
      <c r="D1255" s="18">
        <f>+Medicamenti!F1277</f>
        <v>7680667150022</v>
      </c>
      <c r="E1255" t="str">
        <f>+Medicamenti!B1277</f>
        <v>L03AA02</v>
      </c>
      <c r="F1255" t="str">
        <f>+Medicamenti!D1277</f>
        <v>Filgrastim</v>
      </c>
      <c r="G1255" t="str">
        <f>+Medicamenti!G1277</f>
        <v>ACCOFIL sol inj 480 mcg/0.5 ml 5 ser pré 0.5 ml</v>
      </c>
      <c r="H1255" t="str">
        <f>+Medicamenti!R1277</f>
        <v>MU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3AA02_SC_nr</v>
      </c>
      <c r="C1256">
        <f>+Medicamenti!E1278</f>
        <v>7621283</v>
      </c>
      <c r="D1256" s="18">
        <f>+Medicamenti!F1278</f>
        <v>7630041802955</v>
      </c>
      <c r="E1256" t="str">
        <f>+Medicamenti!B1278</f>
        <v>L03AA02</v>
      </c>
      <c r="F1256" t="str">
        <f>+Medicamenti!D1278</f>
        <v>Filgrastim</v>
      </c>
      <c r="G1256" t="str">
        <f>+Medicamenti!G1278</f>
        <v>FILGRASTIM 22.5 mio U/0.75ml ser pré 0.75 ml</v>
      </c>
      <c r="H1256" t="str">
        <f>+Medicamenti!R1278</f>
        <v>MU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3AA02_SC_nr</v>
      </c>
      <c r="C1257">
        <f>+Medicamenti!E1279</f>
        <v>7759858</v>
      </c>
      <c r="D1257" s="18">
        <f>+Medicamenti!F1279</f>
        <v>7630041806663</v>
      </c>
      <c r="E1257" t="str">
        <f>+Medicamenti!B1279</f>
        <v>L03AA02</v>
      </c>
      <c r="F1257" t="str">
        <f>+Medicamenti!D1279</f>
        <v>Filgrastim</v>
      </c>
      <c r="G1257" t="str">
        <f>+Medicamenti!G1279</f>
        <v>FILGRASTIM 5.5 mioU/0.185ml ser pré 0.185 ml</v>
      </c>
      <c r="H1257" t="str">
        <f>+Medicamenti!R1279</f>
        <v>MU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3AA02_SC_nr</v>
      </c>
      <c r="C1258">
        <f>+Medicamenti!E1280</f>
        <v>7621260</v>
      </c>
      <c r="D1258" s="18">
        <f>+Medicamenti!F1280</f>
        <v>7630041802849</v>
      </c>
      <c r="E1258" t="str">
        <f>+Medicamenti!B1280</f>
        <v>L03AA02</v>
      </c>
      <c r="F1258" t="str">
        <f>+Medicamenti!D1280</f>
        <v>Filgrastim</v>
      </c>
      <c r="G1258" t="str">
        <f>+Medicamenti!G1280</f>
        <v>FILGRASTIM sol inj 15 mio U/0.5ml ser pré 0.5 ml</v>
      </c>
      <c r="H1258" t="str">
        <f>+Medicamenti!R1280</f>
        <v>MU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3AA02_SC_nr</v>
      </c>
      <c r="C1259">
        <f>+Medicamenti!E1281</f>
        <v>7621277</v>
      </c>
      <c r="D1259" s="18">
        <f>+Medicamenti!F1281</f>
        <v>7630041803242</v>
      </c>
      <c r="E1259" t="str">
        <f>+Medicamenti!B1281</f>
        <v>L03AA02</v>
      </c>
      <c r="F1259" t="str">
        <f>+Medicamenti!D1281</f>
        <v>Filgrastim</v>
      </c>
      <c r="G1259" t="str">
        <f>+Medicamenti!G1281</f>
        <v>FILGRASTIM sol inj 20 mio U/0.7ml ser pré 0.7 ml</v>
      </c>
      <c r="H1259" t="str">
        <f>+Medicamenti!R1281</f>
        <v>MU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3AA02_SC_nr</v>
      </c>
      <c r="C1260">
        <f>+Medicamenti!E1282</f>
        <v>7744924</v>
      </c>
      <c r="D1260" s="18">
        <f>+Medicamenti!F1282</f>
        <v>7630041806403</v>
      </c>
      <c r="E1260" t="str">
        <f>+Medicamenti!B1282</f>
        <v>L03AA02</v>
      </c>
      <c r="F1260" t="str">
        <f>+Medicamenti!D1282</f>
        <v>Filgrastim</v>
      </c>
      <c r="G1260" t="str">
        <f>+Medicamenti!G1282</f>
        <v>FILGRASTIM sol inj 22 mio U/0.73ml ser pré 0.73 ml</v>
      </c>
      <c r="H1260" t="str">
        <f>+Medicamenti!R1282</f>
        <v>MU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3AA02_SC_nr</v>
      </c>
      <c r="C1261">
        <f>+Medicamenti!E1283</f>
        <v>7621308</v>
      </c>
      <c r="D1261" s="18">
        <f>+Medicamenti!F1283</f>
        <v>7630041804072</v>
      </c>
      <c r="E1261" t="str">
        <f>+Medicamenti!B1283</f>
        <v>L03AA02</v>
      </c>
      <c r="F1261" t="str">
        <f>+Medicamenti!D1283</f>
        <v>Filgrastim</v>
      </c>
      <c r="G1261" t="str">
        <f>+Medicamenti!G1283</f>
        <v>FILGRASTIM sol inj 24 mio U/0.8ml ser pré 0.8 ml</v>
      </c>
      <c r="H1261" t="str">
        <f>+Medicamenti!R1283</f>
        <v>MU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3AA02_SC_nr</v>
      </c>
      <c r="C1262">
        <f>+Medicamenti!E1284</f>
        <v>7744927</v>
      </c>
      <c r="D1262" s="18">
        <f>+Medicamenti!F1284</f>
        <v>7630041806557</v>
      </c>
      <c r="E1262" t="str">
        <f>+Medicamenti!B1284</f>
        <v>L03AA02</v>
      </c>
      <c r="F1262" t="str">
        <f>+Medicamenti!D1284</f>
        <v>Filgrastim</v>
      </c>
      <c r="G1262" t="str">
        <f>+Medicamenti!G1284</f>
        <v>FILGRASTIM sol inj 3 mio U/0.1ml ser pré 0.1 ml</v>
      </c>
      <c r="H1262" t="str">
        <f>+Medicamenti!R1284</f>
        <v>MU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3AA02_SC_nr</v>
      </c>
      <c r="C1263">
        <f>+Medicamenti!E1285</f>
        <v>7748284</v>
      </c>
      <c r="D1263" s="18">
        <f>+Medicamenti!F1285</f>
        <v>7630041806489</v>
      </c>
      <c r="E1263" t="str">
        <f>+Medicamenti!B1285</f>
        <v>L03AA02</v>
      </c>
      <c r="F1263" t="str">
        <f>+Medicamenti!D1285</f>
        <v>Filgrastim</v>
      </c>
      <c r="G1263" t="str">
        <f>+Medicamenti!G1285</f>
        <v>FILGRASTIM sol inj 3.5 mio U/0.12ml ser pré</v>
      </c>
      <c r="H1263" t="str">
        <f>+Medicamenti!R1285</f>
        <v>MU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3AA02_SC_nr</v>
      </c>
      <c r="C1264">
        <f>+Medicamenti!E1286</f>
        <v>7621314</v>
      </c>
      <c r="D1264" s="18">
        <f>+Medicamenti!F1286</f>
        <v>7630041803051</v>
      </c>
      <c r="E1264" t="str">
        <f>+Medicamenti!B1286</f>
        <v>L03AA02</v>
      </c>
      <c r="F1264" t="str">
        <f>+Medicamenti!D1286</f>
        <v>Filgrastim</v>
      </c>
      <c r="G1264" t="str">
        <f>+Medicamenti!G1286</f>
        <v>FILGRASTIM sol inj 5 mio U/0.17ml ser pré 0.17 ml</v>
      </c>
      <c r="H1264" t="str">
        <f>+Medicamenti!R1286</f>
        <v>MU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3AA02_SC_nr</v>
      </c>
      <c r="C1265">
        <f>+Medicamenti!E1287</f>
        <v>7744928</v>
      </c>
      <c r="D1265" s="18">
        <f>+Medicamenti!F1287</f>
        <v>7630041806564</v>
      </c>
      <c r="E1265" t="str">
        <f>+Medicamenti!B1287</f>
        <v>L03AA02</v>
      </c>
      <c r="F1265" t="str">
        <f>+Medicamenti!D1287</f>
        <v>Filgrastim</v>
      </c>
      <c r="G1265" t="str">
        <f>+Medicamenti!G1287</f>
        <v>FILGRASTIM sol inj 6 mio U/0.2ml ser pré 0.2 ml</v>
      </c>
      <c r="H1265" t="str">
        <f>+Medicamenti!R1287</f>
        <v>MU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3AA02_SC_nr</v>
      </c>
      <c r="C1266">
        <f>+Medicamenti!E1288</f>
        <v>7793813</v>
      </c>
      <c r="D1266" s="18">
        <f>+Medicamenti!F1288</f>
        <v>7630041806601</v>
      </c>
      <c r="E1266" t="str">
        <f>+Medicamenti!B1288</f>
        <v>L03AA02</v>
      </c>
      <c r="F1266" t="str">
        <f>+Medicamenti!D1288</f>
        <v>Filgrastim</v>
      </c>
      <c r="G1266" t="str">
        <f>+Medicamenti!G1288</f>
        <v>FILGRASTIM sol inj 7 mio E/0.24ml ser pré</v>
      </c>
      <c r="H1266" t="str">
        <f>+Medicamenti!R1288</f>
        <v>MU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3AA02_SC_nr</v>
      </c>
      <c r="C1267">
        <f>+Medicamenti!E1289</f>
        <v>1050877</v>
      </c>
      <c r="D1267" s="18">
        <f>+Medicamenti!F1289</f>
        <v>0</v>
      </c>
      <c r="E1267" t="str">
        <f>+Medicamenti!B1289</f>
        <v>L03AA02</v>
      </c>
      <c r="F1267" t="str">
        <f>+Medicamenti!D1289</f>
        <v>Filgrastim</v>
      </c>
      <c r="G1267" t="str">
        <f>+Medicamenti!G1289</f>
        <v>FILGRASTIM sol inj 7 mio U/0.5ml ser pré 0.5 ml</v>
      </c>
      <c r="H1267" t="str">
        <f>+Medicamenti!R1289</f>
        <v>MU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3AA02_SC_nr</v>
      </c>
      <c r="C1268">
        <f>+Medicamenti!E1290</f>
        <v>4542330</v>
      </c>
      <c r="D1268" s="18">
        <f>+Medicamenti!F1290</f>
        <v>0</v>
      </c>
      <c r="E1268" t="str">
        <f>+Medicamenti!B1290</f>
        <v>L03AA02</v>
      </c>
      <c r="F1268" t="str">
        <f>+Medicamenti!D1290</f>
        <v>Filgrastim</v>
      </c>
      <c r="G1268" t="str">
        <f>+Medicamenti!G1290</f>
        <v>FILGRASTIM Teva 30 mio U/0.5ml 10 ser prê 0.5 ml</v>
      </c>
      <c r="H1268" t="str">
        <f>+Medicamenti!R1290</f>
        <v>MU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3AA02_SC_nr</v>
      </c>
      <c r="C1269">
        <f>+Medicamenti!E1291</f>
        <v>4493560</v>
      </c>
      <c r="D1269" s="18">
        <f>+Medicamenti!F1291</f>
        <v>7680607220020</v>
      </c>
      <c r="E1269" t="str">
        <f>+Medicamenti!B1291</f>
        <v>L03AA02</v>
      </c>
      <c r="F1269" t="str">
        <f>+Medicamenti!D1291</f>
        <v>Filgrastim</v>
      </c>
      <c r="G1269" t="str">
        <f>+Medicamenti!G1291</f>
        <v>FILGRASTIM Teva 30 mio U/0.5ml 5 ser pré 0.5 ml</v>
      </c>
      <c r="H1269" t="str">
        <f>+Medicamenti!R1291</f>
        <v>MU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3AA02_SC_nr</v>
      </c>
      <c r="C1270">
        <f>+Medicamenti!E1292</f>
        <v>4494766</v>
      </c>
      <c r="D1270" s="18">
        <f>+Medicamenti!F1292</f>
        <v>7680607220013</v>
      </c>
      <c r="E1270" t="str">
        <f>+Medicamenti!B1292</f>
        <v>L03AA02</v>
      </c>
      <c r="F1270" t="str">
        <f>+Medicamenti!D1292</f>
        <v>Filgrastim</v>
      </c>
      <c r="G1270" t="str">
        <f>+Medicamenti!G1292</f>
        <v>FILGRASTIM Teva 30 mio U/0.5ml ser prê 0.5 ml</v>
      </c>
      <c r="H1270" t="str">
        <f>+Medicamenti!R1292</f>
        <v>MU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3AA02_SC_nr</v>
      </c>
      <c r="C1271">
        <f>+Medicamenti!E1293</f>
        <v>4542347</v>
      </c>
      <c r="D1271" s="18">
        <f>+Medicamenti!F1293</f>
        <v>0</v>
      </c>
      <c r="E1271" t="str">
        <f>+Medicamenti!B1293</f>
        <v>L03AA02</v>
      </c>
      <c r="F1271" t="str">
        <f>+Medicamenti!D1293</f>
        <v>Filgrastim</v>
      </c>
      <c r="G1271" t="str">
        <f>+Medicamenti!G1293</f>
        <v>FILGRASTIM Teva 48 mio U/0.8ml 10 ser prê 0.8 ml</v>
      </c>
      <c r="H1271" t="str">
        <f>+Medicamenti!R1293</f>
        <v>MU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3AA02_SC_nr</v>
      </c>
      <c r="C1272">
        <f>+Medicamenti!E1294</f>
        <v>4493608</v>
      </c>
      <c r="D1272" s="18">
        <f>+Medicamenti!F1294</f>
        <v>7680607220051</v>
      </c>
      <c r="E1272" t="str">
        <f>+Medicamenti!B1294</f>
        <v>L03AA02</v>
      </c>
      <c r="F1272" t="str">
        <f>+Medicamenti!D1294</f>
        <v>Filgrastim</v>
      </c>
      <c r="G1272" t="str">
        <f>+Medicamenti!G1294</f>
        <v>FILGRASTIM Teva 48 mio U/0.8ml 5 ser prê 0.8 ml</v>
      </c>
      <c r="H1272" t="str">
        <f>+Medicamenti!R1294</f>
        <v>MU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3AA02_SC_nr</v>
      </c>
      <c r="C1273">
        <f>+Medicamenti!E1295</f>
        <v>4494772</v>
      </c>
      <c r="D1273" s="18">
        <f>+Medicamenti!F1295</f>
        <v>7680607220044</v>
      </c>
      <c r="E1273" t="str">
        <f>+Medicamenti!B1295</f>
        <v>L03AA02</v>
      </c>
      <c r="F1273" t="str">
        <f>+Medicamenti!D1295</f>
        <v>Filgrastim</v>
      </c>
      <c r="G1273" t="str">
        <f>+Medicamenti!G1295</f>
        <v>FILGRASTIM Teva 48 mio U/0.8ml ser prê 0.8 ml</v>
      </c>
      <c r="H1273" t="str">
        <f>+Medicamenti!R1295</f>
        <v>MU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3AA02_SC_nr</v>
      </c>
      <c r="C1274">
        <f>+Medicamenti!E1296</f>
        <v>2598728</v>
      </c>
      <c r="D1274" s="18">
        <f>+Medicamenti!F1296</f>
        <v>7680510351866</v>
      </c>
      <c r="E1274" t="str">
        <f>+Medicamenti!B1296</f>
        <v>L03AA02</v>
      </c>
      <c r="F1274" t="str">
        <f>+Medicamenti!D1296</f>
        <v>Filgrastim</v>
      </c>
      <c r="G1274" t="str">
        <f>+Medicamenti!G1296</f>
        <v>NEUPOGEN Amgen 30 mio U/0.5ml ser pré 5 pce</v>
      </c>
      <c r="H1274" t="str">
        <f>+Medicamenti!R1296</f>
        <v>MU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3AA02_SC_nr</v>
      </c>
      <c r="C1275">
        <f>+Medicamenti!E1297</f>
        <v>2598734</v>
      </c>
      <c r="D1275" s="18">
        <f>+Medicamenti!F1297</f>
        <v>7680510351439</v>
      </c>
      <c r="E1275" t="str">
        <f>+Medicamenti!B1297</f>
        <v>L03AA02</v>
      </c>
      <c r="F1275" t="str">
        <f>+Medicamenti!D1297</f>
        <v>Filgrastim</v>
      </c>
      <c r="G1275" t="str">
        <f>+Medicamenti!G1297</f>
        <v>NEUPOGEN Amgen 30 mio U/ml flacon 5 pce</v>
      </c>
      <c r="H1275" t="str">
        <f>+Medicamenti!R1297</f>
        <v>MU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3AA02_SC_nr</v>
      </c>
      <c r="C1276">
        <f>+Medicamenti!E1298</f>
        <v>2598740</v>
      </c>
      <c r="D1276" s="18">
        <f>+Medicamenti!F1298</f>
        <v>7680510352085</v>
      </c>
      <c r="E1276" t="str">
        <f>+Medicamenti!B1298</f>
        <v>L03AA02</v>
      </c>
      <c r="F1276" t="str">
        <f>+Medicamenti!D1298</f>
        <v>Filgrastim</v>
      </c>
      <c r="G1276" t="str">
        <f>+Medicamenti!G1298</f>
        <v>NEUPOGEN Amgen 48 mio U/0.5ml ser pré 5 pce</v>
      </c>
      <c r="H1276" t="str">
        <f>+Medicamenti!R1298</f>
        <v>MU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3AA02_SC_nr</v>
      </c>
      <c r="C1277">
        <f>+Medicamenti!E1299</f>
        <v>1116238</v>
      </c>
      <c r="D1277" s="18">
        <f>+Medicamenti!F1299</f>
        <v>7680694050012</v>
      </c>
      <c r="E1277" t="str">
        <f>+Medicamenti!B1299</f>
        <v>L03AA02</v>
      </c>
      <c r="F1277" t="str">
        <f>+Medicamenti!D1299</f>
        <v>Filgrastim</v>
      </c>
      <c r="G1277" t="str">
        <f>+Medicamenti!G1299</f>
        <v>ZARZIO (IP) sol inj 30 mio U/0.5ml ser pré 5 pce</v>
      </c>
      <c r="H1277" t="str">
        <f>+Medicamenti!R1299</f>
        <v>MU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3AA02_SC_nr</v>
      </c>
      <c r="C1278">
        <f>+Medicamenti!E1300</f>
        <v>1116239</v>
      </c>
      <c r="D1278" s="18">
        <f>+Medicamenti!F1300</f>
        <v>7680694050029</v>
      </c>
      <c r="E1278" t="str">
        <f>+Medicamenti!B1300</f>
        <v>L03AA02</v>
      </c>
      <c r="F1278" t="str">
        <f>+Medicamenti!D1300</f>
        <v>Filgrastim</v>
      </c>
      <c r="G1278" t="str">
        <f>+Medicamenti!G1300</f>
        <v>ZARZIO (IP) sol inj 48 mio U/0.5ml ser pré 5 pce</v>
      </c>
      <c r="H1278" t="str">
        <f>+Medicamenti!R1300</f>
        <v>MU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3AA02_SC_nr</v>
      </c>
      <c r="C1279">
        <f>+Medicamenti!E1301</f>
        <v>4463760</v>
      </c>
      <c r="D1279" s="18">
        <f>+Medicamenti!F1301</f>
        <v>7680605790013</v>
      </c>
      <c r="E1279" t="str">
        <f>+Medicamenti!B1301</f>
        <v>L03AA02</v>
      </c>
      <c r="F1279" t="str">
        <f>+Medicamenti!D1301</f>
        <v>Filgrastim</v>
      </c>
      <c r="G1279" t="str">
        <f>+Medicamenti!G1301</f>
        <v>ZARZIO sol inj 30 mio U/0.5ml ser pré 5 pce</v>
      </c>
      <c r="H1279" t="str">
        <f>+Medicamenti!R1301</f>
        <v>MU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3AA02_SC_nr</v>
      </c>
      <c r="C1280">
        <f>+Medicamenti!E1302</f>
        <v>4463814</v>
      </c>
      <c r="D1280" s="18">
        <f>+Medicamenti!F1302</f>
        <v>7680605790020</v>
      </c>
      <c r="E1280" t="str">
        <f>+Medicamenti!B1302</f>
        <v>L03AA02</v>
      </c>
      <c r="F1280" t="str">
        <f>+Medicamenti!D1302</f>
        <v>Filgrastim</v>
      </c>
      <c r="G1280" t="str">
        <f>+Medicamenti!G1302</f>
        <v>ZARZIO sol inj 48 mio U/0.5ml ser pré 5 pce</v>
      </c>
      <c r="H1280" t="str">
        <f>+Medicamenti!R1302</f>
        <v>MU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3AA13_SC_nr</v>
      </c>
      <c r="C1281">
        <f>+Medicamenti!E1303</f>
        <v>7767015</v>
      </c>
      <c r="D1281" s="18">
        <f>+Medicamenti!F1303</f>
        <v>7680674780014</v>
      </c>
      <c r="E1281" t="str">
        <f>+Medicamenti!B1303</f>
        <v>L03AA13</v>
      </c>
      <c r="F1281" t="str">
        <f>+Medicamenti!D1303</f>
        <v>Pegfilgrastim</v>
      </c>
      <c r="G1281" t="str">
        <f>+Medicamenti!G1303</f>
        <v>FULPHILA sol inj 6 mg/0.6ml ser pré 0.6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3AA13_SC_nr</v>
      </c>
      <c r="C1282">
        <f>+Medicamenti!E1304</f>
        <v>7811734</v>
      </c>
      <c r="D1282" s="18">
        <f>+Medicamenti!F1304</f>
        <v>7680681660019</v>
      </c>
      <c r="E1282" t="str">
        <f>+Medicamenti!B1304</f>
        <v>L03AA13</v>
      </c>
      <c r="F1282" t="str">
        <f>+Medicamenti!D1304</f>
        <v>Pegfilgrastim</v>
      </c>
      <c r="G1282" t="str">
        <f>+Medicamenti!G1304</f>
        <v>GRASUSTEK sol inj 6 mg/0.6ml ser préremp 0.6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3AA13_SC_nr</v>
      </c>
      <c r="C1283">
        <f>+Medicamenti!E1305</f>
        <v>6109436</v>
      </c>
      <c r="D1283" s="18">
        <f>+Medicamenti!F1305</f>
        <v>7680563260047</v>
      </c>
      <c r="E1283" t="str">
        <f>+Medicamenti!B1305</f>
        <v>L03AA13</v>
      </c>
      <c r="F1283" t="str">
        <f>+Medicamenti!D1305</f>
        <v>Pegfilgrastim</v>
      </c>
      <c r="G1283" t="str">
        <f>+Medicamenti!G1305</f>
        <v>NEULASTA 6 mg/0.6ml sécurisée ser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3AA13_SC_nr</v>
      </c>
      <c r="C1284">
        <f>+Medicamenti!E1306</f>
        <v>6224462</v>
      </c>
      <c r="D1284" s="18">
        <f>+Medicamenti!F1306</f>
        <v>7680563260061</v>
      </c>
      <c r="E1284" t="str">
        <f>+Medicamenti!B1306</f>
        <v>L03AA13</v>
      </c>
      <c r="F1284" t="str">
        <f>+Medicamenti!D1306</f>
        <v>Pegfilgrastim</v>
      </c>
      <c r="G1284" t="str">
        <f>+Medicamenti!G1306</f>
        <v>NEULASTA 6 mg/0.6ml sécurisée ser pré 24 pce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3AA13_SC_nr</v>
      </c>
      <c r="C1285">
        <f>+Medicamenti!E1307</f>
        <v>7750053</v>
      </c>
      <c r="D1285" s="18">
        <f>+Medicamenti!F1307</f>
        <v>7680674050018</v>
      </c>
      <c r="E1285" t="str">
        <f>+Medicamenti!B1307</f>
        <v>L03AA13</v>
      </c>
      <c r="F1285" t="str">
        <f>+Medicamenti!D1307</f>
        <v>Pegfilgrastim</v>
      </c>
      <c r="G1285" t="str">
        <f>+Medicamenti!G1307</f>
        <v>PELGRAZ 6 mg/0.6ml seringue pré sécurisée 0.6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3AA13_SC_nr</v>
      </c>
      <c r="C1286">
        <f>+Medicamenti!E1308</f>
        <v>7783012</v>
      </c>
      <c r="D1286" s="18">
        <f>+Medicamenti!F1308</f>
        <v>7680681160014</v>
      </c>
      <c r="E1286" t="str">
        <f>+Medicamenti!B1308</f>
        <v>L03AA13</v>
      </c>
      <c r="F1286" t="str">
        <f>+Medicamenti!D1308</f>
        <v>Pegfilgrastim</v>
      </c>
      <c r="G1286" t="str">
        <f>+Medicamenti!G1308</f>
        <v>PELGRAZ sol inj 6 mg/0.6ml injecteur pré 0.6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3AA13_SC_nr</v>
      </c>
      <c r="C1287">
        <f>+Medicamenti!E1309</f>
        <v>7752578</v>
      </c>
      <c r="D1287" s="18">
        <f>+Medicamenti!F1309</f>
        <v>7680674480013</v>
      </c>
      <c r="E1287" t="str">
        <f>+Medicamenti!B1309</f>
        <v>L03AA13</v>
      </c>
      <c r="F1287" t="str">
        <f>+Medicamenti!D1309</f>
        <v>Pegfilgrastim</v>
      </c>
      <c r="G1287" t="str">
        <f>+Medicamenti!G1309</f>
        <v>PELMEG 6 mg/0.6ml sécurisée ser pré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3AA13_SC_nr</v>
      </c>
      <c r="C1288">
        <f>+Medicamenti!E1310</f>
        <v>7752579</v>
      </c>
      <c r="D1288" s="18">
        <f>+Medicamenti!F1310</f>
        <v>7680674480020</v>
      </c>
      <c r="E1288" t="str">
        <f>+Medicamenti!B1310</f>
        <v>L03AA13</v>
      </c>
      <c r="F1288" t="str">
        <f>+Medicamenti!D1310</f>
        <v>Pegfilgrastim</v>
      </c>
      <c r="G1288" t="str">
        <f>+Medicamenti!G1310</f>
        <v>PELMEG 6 mg/0.6ml sécurisée ser pré 24 pce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3AA13_SC_nr</v>
      </c>
      <c r="C1289">
        <f>+Medicamenti!E1311</f>
        <v>7741014</v>
      </c>
      <c r="D1289" s="18">
        <f>+Medicamenti!F1311</f>
        <v>7680675690015</v>
      </c>
      <c r="E1289" t="str">
        <f>+Medicamenti!B1311</f>
        <v>L03AA13</v>
      </c>
      <c r="F1289" t="str">
        <f>+Medicamenti!D1311</f>
        <v>Pegfilgrastim</v>
      </c>
      <c r="G1289" t="str">
        <f>+Medicamenti!G1311</f>
        <v>ZIEXTENZO sol inj 6 mg/0.6ml ser pré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3AA13_SC_nr</v>
      </c>
      <c r="C1290">
        <f>+Medicamenti!E1312</f>
        <v>7741015</v>
      </c>
      <c r="D1290" s="18">
        <f>+Medicamenti!F1312</f>
        <v>7680675690022</v>
      </c>
      <c r="E1290" t="str">
        <f>+Medicamenti!B1312</f>
        <v>L03AA13</v>
      </c>
      <c r="F1290" t="str">
        <f>+Medicamenti!D1312</f>
        <v>Pegfilgrastim</v>
      </c>
      <c r="G1290" t="str">
        <f>+Medicamenti!G1312</f>
        <v>ZIEXTENZO sol inj 6 mg/0.6ml ser pré 24 pce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3AB15_SC_nr</v>
      </c>
      <c r="C1291">
        <f>+Medicamenti!E1313</f>
        <v>7780801</v>
      </c>
      <c r="D1291" s="18">
        <f>+Medicamenti!F1313</f>
        <v>7680674880011</v>
      </c>
      <c r="E1291" t="str">
        <f>+Medicamenti!B1313</f>
        <v>L03AB15</v>
      </c>
      <c r="F1291" t="str">
        <f>+Medicamenti!D1313</f>
        <v>Ropéginterféron alfa-2b</v>
      </c>
      <c r="G1291" t="str">
        <f>+Medicamenti!G1313</f>
        <v>BESREMI sol inj 250 mcg/0.5 ml stylo pré 0.5 ml</v>
      </c>
      <c r="H1291" t="str">
        <f>+Medicamenti!R1313</f>
        <v>mc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3AX15_IV_nr</v>
      </c>
      <c r="C1292">
        <f>+Medicamenti!E1314</f>
        <v>4567904</v>
      </c>
      <c r="D1292" s="18">
        <f>+Medicamenti!F1314</f>
        <v>7680607210014</v>
      </c>
      <c r="E1292" t="str">
        <f>+Medicamenti!B1314</f>
        <v>L03AX15</v>
      </c>
      <c r="F1292" t="str">
        <f>+Medicamenti!D1314</f>
        <v>Mifamurtide</v>
      </c>
      <c r="G1292" t="str">
        <f>+Medicamenti!G1314</f>
        <v>MEPACT subst sèche 4 mg flac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3AX16_SC_nr</v>
      </c>
      <c r="C1293">
        <f>+Medicamenti!E1315</f>
        <v>6147017</v>
      </c>
      <c r="D1293" s="18">
        <f>+Medicamenti!F1315</f>
        <v>0</v>
      </c>
      <c r="E1293" t="str">
        <f>+Medicamenti!B1315</f>
        <v>L03AX16</v>
      </c>
      <c r="F1293" t="str">
        <f>+Medicamenti!D1315</f>
        <v>Plérixafor</v>
      </c>
      <c r="G1293" t="str">
        <f>+Medicamenti!G1315</f>
        <v>MOZOBIL (IMP GB) sol inj 24 mg/1.2ml amp 1.2 ml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3AX16_SC_nr</v>
      </c>
      <c r="C1294">
        <f>+Medicamenti!E1316</f>
        <v>6147129</v>
      </c>
      <c r="D1294" s="18">
        <f>+Medicamenti!F1316</f>
        <v>7680631390010</v>
      </c>
      <c r="E1294" t="str">
        <f>+Medicamenti!B1316</f>
        <v>L03AX16</v>
      </c>
      <c r="F1294" t="str">
        <f>+Medicamenti!D1316</f>
        <v>Plérixafor</v>
      </c>
      <c r="G1294" t="str">
        <f>+Medicamenti!G1316</f>
        <v>MOZOBIL sol inj 24 mg/1.2ml flac 1.2 ml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A03_IV_nr</v>
      </c>
      <c r="C1295">
        <f>+Medicamenti!E1317</f>
        <v>1119377</v>
      </c>
      <c r="D1295" s="18">
        <f>+Medicamenti!F1317</f>
        <v>7680688240016</v>
      </c>
      <c r="E1295" t="str">
        <f>+Medicamenti!B1317</f>
        <v>L04AA03</v>
      </c>
      <c r="F1295" t="str">
        <f>+Medicamenti!D1317</f>
        <v>Immunoglobuline anti-lymphocytes (cheval)</v>
      </c>
      <c r="G1295" t="str">
        <f>+Medicamenti!G1317</f>
        <v>ATGAM conc perf 250 mg/5ml 5 amp 5 ml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A03_IV_nr</v>
      </c>
      <c r="C1296">
        <f>+Medicamenti!E1318</f>
        <v>6640143</v>
      </c>
      <c r="D1296" s="18">
        <f>+Medicamenti!F1318</f>
        <v>0</v>
      </c>
      <c r="E1296" t="str">
        <f>+Medicamenti!B1318</f>
        <v>L04AA03</v>
      </c>
      <c r="F1296" t="str">
        <f>+Medicamenti!D1318</f>
        <v>Immunoglobuline anti-lymphocytes (cheval)</v>
      </c>
      <c r="G1296" t="str">
        <f>+Medicamenti!G1318</f>
        <v>ATGAM Pfizer (IMP US) 250 mg/5ml 5 amp 5 ml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A04_IV_CFR</v>
      </c>
      <c r="C1297">
        <f>+Medicamenti!E1319</f>
        <v>2837570</v>
      </c>
      <c r="D1297" s="18">
        <f>+Medicamenti!F1319</f>
        <v>0</v>
      </c>
      <c r="E1297" t="str">
        <f>+Medicamenti!B1319</f>
        <v>L04AA04</v>
      </c>
      <c r="F1297" t="str">
        <f>+Medicamenti!D1319</f>
        <v>Immunoglobuline anti-thymocytes (lapin)</v>
      </c>
      <c r="G1297" t="str">
        <f>+Medicamenti!G1319</f>
        <v>ATG FRESENIUS sol perf 100 mg/5ml 10 flac 5 ml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A04_IV_CFR</v>
      </c>
      <c r="C1298">
        <f>+Medicamenti!E1320</f>
        <v>2837564</v>
      </c>
      <c r="D1298" s="18">
        <f>+Medicamenti!F1320</f>
        <v>0</v>
      </c>
      <c r="E1298" t="str">
        <f>+Medicamenti!B1320</f>
        <v>L04AA04</v>
      </c>
      <c r="F1298" t="str">
        <f>+Medicamenti!D1320</f>
        <v>Immunoglobuline anti-thymocytes (lapin)</v>
      </c>
      <c r="G1298" t="str">
        <f>+Medicamenti!G1320</f>
        <v>ATG FRESENIUS sol perf 100 mg/5ml flac 5 ml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A04_IV_CFR</v>
      </c>
      <c r="C1299">
        <f>+Medicamenti!E1321</f>
        <v>2837593</v>
      </c>
      <c r="D1299" s="18">
        <f>+Medicamenti!F1321</f>
        <v>0</v>
      </c>
      <c r="E1299" t="str">
        <f>+Medicamenti!B1321</f>
        <v>L04AA04</v>
      </c>
      <c r="F1299" t="str">
        <f>+Medicamenti!D1321</f>
        <v>Immunoglobuline anti-thymocytes (lapin)</v>
      </c>
      <c r="G1299" t="str">
        <f>+Medicamenti!G1321</f>
        <v>ATG FRESENIUS sol perf 200 mg/10ml 10 amp 10 ml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A04_IV_CFR</v>
      </c>
      <c r="C1300">
        <f>+Medicamenti!E1322</f>
        <v>2837587</v>
      </c>
      <c r="D1300" s="18">
        <f>+Medicamenti!F1322</f>
        <v>0</v>
      </c>
      <c r="E1300" t="str">
        <f>+Medicamenti!B1322</f>
        <v>L04AA04</v>
      </c>
      <c r="F1300" t="str">
        <f>+Medicamenti!D1322</f>
        <v>Immunoglobuline anti-thymocytes (lapin)</v>
      </c>
      <c r="G1300" t="str">
        <f>+Medicamenti!G1322</f>
        <v>ATG FRESENIUS sol perf 200 mg/10ml amp 10 ml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A04_IV_CFR</v>
      </c>
      <c r="C1301">
        <f>+Medicamenti!E1323</f>
        <v>1132217</v>
      </c>
      <c r="D1301" s="18">
        <f>+Medicamenti!F1323</f>
        <v>7680524120021</v>
      </c>
      <c r="E1301" t="str">
        <f>+Medicamenti!B1323</f>
        <v>L04AA04</v>
      </c>
      <c r="F1301" t="str">
        <f>+Medicamenti!D1323</f>
        <v>Immunoglobuline anti-thymocytes (lapin)</v>
      </c>
      <c r="G1301" t="str">
        <f>+Medicamenti!G1323</f>
        <v>GRAFALON conc perf 100 mg/5ml 10 flac 5 ml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A04_IV_CFR</v>
      </c>
      <c r="C1302">
        <f>+Medicamenti!E1324</f>
        <v>6825612</v>
      </c>
      <c r="D1302" s="18">
        <f>+Medicamenti!F1324</f>
        <v>7680524120014</v>
      </c>
      <c r="E1302" t="str">
        <f>+Medicamenti!B1324</f>
        <v>L04AA04</v>
      </c>
      <c r="F1302" t="str">
        <f>+Medicamenti!D1324</f>
        <v>Immunoglobuline anti-thymocytes (lapin)</v>
      </c>
      <c r="G1302" t="str">
        <f>+Medicamenti!G1324</f>
        <v>GRAFALON conc perf 100 mg/5ml flac 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A04_IV_CTG</v>
      </c>
      <c r="C1303">
        <f>+Medicamenti!E1325</f>
        <v>1962818</v>
      </c>
      <c r="D1303" s="18">
        <f>+Medicamenti!F1325</f>
        <v>7680535880198</v>
      </c>
      <c r="E1303" t="str">
        <f>+Medicamenti!B1325</f>
        <v>L04AA04</v>
      </c>
      <c r="F1303" t="str">
        <f>+Medicamenti!D1325</f>
        <v>Immunoglobuline anti-thymocytes (lapin)</v>
      </c>
      <c r="G1303" t="str">
        <f>+Medicamenti!G1325</f>
        <v>THYMOGLOBULINE subst sèche 25 mg flac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A24_SC_nr</v>
      </c>
      <c r="C1304">
        <f>+Medicamenti!E1326</f>
        <v>7852069</v>
      </c>
      <c r="D1304" s="18">
        <f>+Medicamenti!F1326</f>
        <v>0</v>
      </c>
      <c r="E1304" t="str">
        <f>+Medicamenti!B1326</f>
        <v>L04AA24</v>
      </c>
      <c r="F1304" t="str">
        <f>+Medicamenti!D1326</f>
        <v>Abatacept</v>
      </c>
      <c r="G1304" t="str">
        <f>+Medicamenti!G1326</f>
        <v>ORENCIA (IMP D) 87.5 mg/0.7ml 4 ser pré 0.7 ml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A24_IV_nr</v>
      </c>
      <c r="C1305">
        <f>+Medicamenti!E1327</f>
        <v>1045676</v>
      </c>
      <c r="D1305" s="18">
        <f>+Medicamenti!F1327</f>
        <v>0</v>
      </c>
      <c r="E1305" t="str">
        <f>+Medicamenti!B1327</f>
        <v>L04AA24</v>
      </c>
      <c r="F1305" t="str">
        <f>+Medicamenti!D1327</f>
        <v>Abatacept</v>
      </c>
      <c r="G1305" t="str">
        <f>+Medicamenti!G1327</f>
        <v>ORENCIA (IMP F) subst sèche 250 mg avec seringue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A24_SC_nr</v>
      </c>
      <c r="C1306">
        <f>+Medicamenti!E1328</f>
        <v>5259464</v>
      </c>
      <c r="D1306" s="18">
        <f>+Medicamenti!F1328</f>
        <v>7680621410025</v>
      </c>
      <c r="E1306" t="str">
        <f>+Medicamenti!B1328</f>
        <v>L04AA24</v>
      </c>
      <c r="F1306" t="str">
        <f>+Medicamenti!D1328</f>
        <v>Abatacept</v>
      </c>
      <c r="G1306" t="str">
        <f>+Medicamenti!G1328</f>
        <v>ORENCIA sol inj 125 mg/ml sering pré-remp 4 x 1 ml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A24_SC_nr</v>
      </c>
      <c r="C1307">
        <f>+Medicamenti!E1329</f>
        <v>6678430</v>
      </c>
      <c r="D1307" s="18">
        <f>+Medicamenti!F1329</f>
        <v>7680658330013</v>
      </c>
      <c r="E1307" t="str">
        <f>+Medicamenti!B1329</f>
        <v>L04AA24</v>
      </c>
      <c r="F1307" t="str">
        <f>+Medicamenti!D1329</f>
        <v>Abatacept</v>
      </c>
      <c r="G1307" t="str">
        <f>+Medicamenti!G1329</f>
        <v>ORENCIA sol inj 125 mg/ml stylo pré-remp 4 x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A24_IV_nr</v>
      </c>
      <c r="C1308">
        <f>+Medicamenti!E1330</f>
        <v>3592260</v>
      </c>
      <c r="D1308" s="18">
        <f>+Medicamenti!F1330</f>
        <v>7680577690014</v>
      </c>
      <c r="E1308" t="str">
        <f>+Medicamenti!B1330</f>
        <v>L04AA24</v>
      </c>
      <c r="F1308" t="str">
        <f>+Medicamenti!D1330</f>
        <v>Abatacept</v>
      </c>
      <c r="G1308" t="str">
        <f>+Medicamenti!G1330</f>
        <v>ORENCIA subst sèche 250 mg avec seringue flac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A41_IV_nr</v>
      </c>
      <c r="C1309">
        <f>+Medicamenti!E1331</f>
        <v>1030335</v>
      </c>
      <c r="D1309" s="18">
        <f>+Medicamenti!F1331</f>
        <v>7680683730017</v>
      </c>
      <c r="E1309" t="str">
        <f>+Medicamenti!B1331</f>
        <v>L04AA41</v>
      </c>
      <c r="F1309" t="str">
        <f>+Medicamenti!D1331</f>
        <v>Imlifidase</v>
      </c>
      <c r="G1309" t="str">
        <f>+Medicamenti!G1331</f>
        <v>IDEFIRIX subst sèche 11 mg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B01_SC_nr</v>
      </c>
      <c r="C1310">
        <f>+Medicamenti!E1332</f>
        <v>7801569</v>
      </c>
      <c r="D1310" s="18">
        <f>+Medicamenti!F1332</f>
        <v>7680663250030</v>
      </c>
      <c r="E1310" t="str">
        <f>+Medicamenti!B1332</f>
        <v>L04AB01</v>
      </c>
      <c r="F1310" t="str">
        <f>+Medicamenti!D1332</f>
        <v>Étanercept</v>
      </c>
      <c r="G1310" t="str">
        <f>+Medicamenti!G1332</f>
        <v>BENEPALI sol inj 25 mg/0.5ml ser pré 4 x 0.5 ml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B01_SC_nr</v>
      </c>
      <c r="C1311">
        <f>+Medicamenti!E1333</f>
        <v>7673280</v>
      </c>
      <c r="D1311" s="18">
        <f>+Medicamenti!F1333</f>
        <v>7680663230025</v>
      </c>
      <c r="E1311" t="str">
        <f>+Medicamenti!B1333</f>
        <v>L04AB01</v>
      </c>
      <c r="F1311" t="str">
        <f>+Medicamenti!D1333</f>
        <v>Étanercept</v>
      </c>
      <c r="G1311" t="str">
        <f>+Medicamenti!G1333</f>
        <v>BENEPALI sol inj 50 mg/ml stylo prérempli 2 x 1 ml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B01_SC_nr</v>
      </c>
      <c r="C1312">
        <f>+Medicamenti!E1334</f>
        <v>7673274</v>
      </c>
      <c r="D1312" s="18">
        <f>+Medicamenti!F1334</f>
        <v>7680663230018</v>
      </c>
      <c r="E1312" t="str">
        <f>+Medicamenti!B1334</f>
        <v>L04AB01</v>
      </c>
      <c r="F1312" t="str">
        <f>+Medicamenti!D1334</f>
        <v>Étanercept</v>
      </c>
      <c r="G1312" t="str">
        <f>+Medicamenti!G1334</f>
        <v>BENEPALI sol inj 50 mg/ml stylo prérempli 4 x 1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B01_SC_nr</v>
      </c>
      <c r="C1313">
        <f>+Medicamenti!E1335</f>
        <v>7673268</v>
      </c>
      <c r="D1313" s="18">
        <f>+Medicamenti!F1335</f>
        <v>7680663250023</v>
      </c>
      <c r="E1313" t="str">
        <f>+Medicamenti!B1335</f>
        <v>L04AB01</v>
      </c>
      <c r="F1313" t="str">
        <f>+Medicamenti!D1335</f>
        <v>Étanercept</v>
      </c>
      <c r="G1313" t="str">
        <f>+Medicamenti!G1335</f>
        <v>BENEPALI sol inj 50 mg/ml ser préremp 2 x 1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B01_SC_nr</v>
      </c>
      <c r="C1314">
        <f>+Medicamenti!E1336</f>
        <v>7673251</v>
      </c>
      <c r="D1314" s="18">
        <f>+Medicamenti!F1336</f>
        <v>7680663250016</v>
      </c>
      <c r="E1314" t="str">
        <f>+Medicamenti!B1336</f>
        <v>L04AB01</v>
      </c>
      <c r="F1314" t="str">
        <f>+Medicamenti!D1336</f>
        <v>Étanercept</v>
      </c>
      <c r="G1314" t="str">
        <f>+Medicamenti!G1336</f>
        <v>BENEPALI sol inj 50 mg/ml ser préremp 4 x 1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B01_SC_nr</v>
      </c>
      <c r="C1315">
        <f>+Medicamenti!E1337</f>
        <v>3514975</v>
      </c>
      <c r="D1315" s="18">
        <f>+Medicamenti!F1337</f>
        <v>7680577110017</v>
      </c>
      <c r="E1315" t="str">
        <f>+Medicamenti!B1337</f>
        <v>L04AB01</v>
      </c>
      <c r="F1315" t="str">
        <f>+Medicamenti!D1337</f>
        <v>Étanercept</v>
      </c>
      <c r="G1315" t="str">
        <f>+Medicamenti!G1337</f>
        <v>ENBREL sol inj 25 mg/0.5ml 4 ser pré 0.5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B01_SC_nr</v>
      </c>
      <c r="C1316">
        <f>+Medicamenti!E1338</f>
        <v>3514981</v>
      </c>
      <c r="D1316" s="18">
        <f>+Medicamenti!F1338</f>
        <v>7680577110024</v>
      </c>
      <c r="E1316" t="str">
        <f>+Medicamenti!B1338</f>
        <v>L04AB01</v>
      </c>
      <c r="F1316" t="str">
        <f>+Medicamenti!D1338</f>
        <v>Étanercept</v>
      </c>
      <c r="G1316" t="str">
        <f>+Medicamenti!G1338</f>
        <v>ENBREL sol inj 50 mg/ml 2 ser pré 1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B01_SC_nr</v>
      </c>
      <c r="C1317">
        <f>+Medicamenti!E1339</f>
        <v>6962562</v>
      </c>
      <c r="D1317" s="18">
        <f>+Medicamenti!F1339</f>
        <v>7680600250024</v>
      </c>
      <c r="E1317" t="str">
        <f>+Medicamenti!B1339</f>
        <v>L04AB01</v>
      </c>
      <c r="F1317" t="str">
        <f>+Medicamenti!D1339</f>
        <v>Étanercept</v>
      </c>
      <c r="G1317" t="str">
        <f>+Medicamenti!G1339</f>
        <v>ENBREL MyClic sol inj 50 mg/ml 2 stylo pré 1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B01_SC_nr</v>
      </c>
      <c r="C1318">
        <f>+Medicamenti!E1340</f>
        <v>4700941</v>
      </c>
      <c r="D1318" s="18">
        <f>+Medicamenti!F1340</f>
        <v>7680600250017</v>
      </c>
      <c r="E1318" t="str">
        <f>+Medicamenti!B1340</f>
        <v>L04AB01</v>
      </c>
      <c r="F1318" t="str">
        <f>+Medicamenti!D1340</f>
        <v>Étanercept</v>
      </c>
      <c r="G1318" t="str">
        <f>+Medicamenti!G1340</f>
        <v>ENBREL MyClic 50 mg/ml ancien 2 stylo pré 1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B01_SC_nr</v>
      </c>
      <c r="C1319">
        <f>+Medicamenti!E1341</f>
        <v>2218720</v>
      </c>
      <c r="D1319" s="18">
        <f>+Medicamenti!F1341</f>
        <v>7680553650025</v>
      </c>
      <c r="E1319" t="str">
        <f>+Medicamenti!B1341</f>
        <v>L04AB01</v>
      </c>
      <c r="F1319" t="str">
        <f>+Medicamenti!D1341</f>
        <v>Étanercept</v>
      </c>
      <c r="G1319" t="str">
        <f>+Medicamenti!G1341</f>
        <v>ENBREL subst sèche 25 mg c solv flac 4 pce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B01_SC_nr</v>
      </c>
      <c r="C1320">
        <f>+Medicamenti!E1342</f>
        <v>7298528</v>
      </c>
      <c r="D1320" s="18">
        <f>+Medicamenti!F1342</f>
        <v>7680661750044</v>
      </c>
      <c r="E1320" t="str">
        <f>+Medicamenti!B1342</f>
        <v>L04AB01</v>
      </c>
      <c r="F1320" t="str">
        <f>+Medicamenti!D1342</f>
        <v>Étanercept</v>
      </c>
      <c r="G1320" t="str">
        <f>+Medicamenti!G1342</f>
        <v>ERELZI sol inj 25 mg/0.5ml 12 ser pré 0.5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B01_SC_nr</v>
      </c>
      <c r="C1321">
        <f>+Medicamenti!E1343</f>
        <v>7298592</v>
      </c>
      <c r="D1321" s="18">
        <f>+Medicamenti!F1343</f>
        <v>7680661750020</v>
      </c>
      <c r="E1321" t="str">
        <f>+Medicamenti!B1343</f>
        <v>L04AB01</v>
      </c>
      <c r="F1321" t="str">
        <f>+Medicamenti!D1343</f>
        <v>Étanercept</v>
      </c>
      <c r="G1321" t="str">
        <f>+Medicamenti!G1343</f>
        <v>ERELZI sol inj 25 mg/0.5ml 2 ser pré 0.5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B01_SC_nr</v>
      </c>
      <c r="C1322">
        <f>+Medicamenti!E1344</f>
        <v>7298511</v>
      </c>
      <c r="D1322" s="18">
        <f>+Medicamenti!F1344</f>
        <v>7680661750037</v>
      </c>
      <c r="E1322" t="str">
        <f>+Medicamenti!B1344</f>
        <v>L04AB01</v>
      </c>
      <c r="F1322" t="str">
        <f>+Medicamenti!D1344</f>
        <v>Étanercept</v>
      </c>
      <c r="G1322" t="str">
        <f>+Medicamenti!G1344</f>
        <v>ERELZI sol inj 25 mg/0.5ml 4 ser pré 0.5 ml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B01_SC_nr</v>
      </c>
      <c r="C1323">
        <f>+Medicamenti!E1345</f>
        <v>7298586</v>
      </c>
      <c r="D1323" s="18">
        <f>+Medicamenti!F1345</f>
        <v>7680661750013</v>
      </c>
      <c r="E1323" t="str">
        <f>+Medicamenti!B1345</f>
        <v>L04AB01</v>
      </c>
      <c r="F1323" t="str">
        <f>+Medicamenti!D1345</f>
        <v>Étanercept</v>
      </c>
      <c r="G1323" t="str">
        <f>+Medicamenti!G1345</f>
        <v>ERELZI sol inj 25 mg/0.5ml ser pré 0.5 ml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B01_SC_nr</v>
      </c>
      <c r="C1324">
        <f>+Medicamenti!E1346</f>
        <v>7298563</v>
      </c>
      <c r="D1324" s="18">
        <f>+Medicamenti!F1346</f>
        <v>7680661750082</v>
      </c>
      <c r="E1324" t="str">
        <f>+Medicamenti!B1346</f>
        <v>L04AB01</v>
      </c>
      <c r="F1324" t="str">
        <f>+Medicamenti!D1346</f>
        <v>Étanercept</v>
      </c>
      <c r="G1324" t="str">
        <f>+Medicamenti!G1346</f>
        <v>ERELZI sol inj 50 mg/ml 12 ser pré 1 ml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B01_SC_nr</v>
      </c>
      <c r="C1325">
        <f>+Medicamenti!E1347</f>
        <v>7298540</v>
      </c>
      <c r="D1325" s="18">
        <f>+Medicamenti!F1347</f>
        <v>7680661750068</v>
      </c>
      <c r="E1325" t="str">
        <f>+Medicamenti!B1347</f>
        <v>L04AB01</v>
      </c>
      <c r="F1325" t="str">
        <f>+Medicamenti!D1347</f>
        <v>Étanercept</v>
      </c>
      <c r="G1325" t="str">
        <f>+Medicamenti!G1347</f>
        <v>ERELZI sol inj 50 mg/ml 2 ser pré 1 ml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B01_SC_nr</v>
      </c>
      <c r="C1326">
        <f>+Medicamenti!E1348</f>
        <v>7298557</v>
      </c>
      <c r="D1326" s="18">
        <f>+Medicamenti!F1348</f>
        <v>7680661750075</v>
      </c>
      <c r="E1326" t="str">
        <f>+Medicamenti!B1348</f>
        <v>L04AB01</v>
      </c>
      <c r="F1326" t="str">
        <f>+Medicamenti!D1348</f>
        <v>Étanercept</v>
      </c>
      <c r="G1326" t="str">
        <f>+Medicamenti!G1348</f>
        <v>ERELZI sol inj 50 mg/ml 4 ser pré 1 ml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B01_SC_nr</v>
      </c>
      <c r="C1327">
        <f>+Medicamenti!E1349</f>
        <v>7298534</v>
      </c>
      <c r="D1327" s="18">
        <f>+Medicamenti!F1349</f>
        <v>7680661750051</v>
      </c>
      <c r="E1327" t="str">
        <f>+Medicamenti!B1349</f>
        <v>L04AB01</v>
      </c>
      <c r="F1327" t="str">
        <f>+Medicamenti!D1349</f>
        <v>Étanercept</v>
      </c>
      <c r="G1327" t="str">
        <f>+Medicamenti!G1349</f>
        <v>ERELZI sol inj 50 mg/ml ser pré 1 ml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B01_SC_nr</v>
      </c>
      <c r="C1328">
        <f>+Medicamenti!E1350</f>
        <v>7298741</v>
      </c>
      <c r="D1328" s="18">
        <f>+Medicamenti!F1350</f>
        <v>7680661760043</v>
      </c>
      <c r="E1328" t="str">
        <f>+Medicamenti!B1350</f>
        <v>L04AB01</v>
      </c>
      <c r="F1328" t="str">
        <f>+Medicamenti!D1350</f>
        <v>Étanercept</v>
      </c>
      <c r="G1328" t="str">
        <f>+Medicamenti!G1350</f>
        <v>ERELZI SensoReady 50 mg/ml 12 stylo pré 1 ml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B01_SC_nr</v>
      </c>
      <c r="C1329">
        <f>+Medicamenti!E1351</f>
        <v>7298729</v>
      </c>
      <c r="D1329" s="18">
        <f>+Medicamenti!F1351</f>
        <v>7680661760029</v>
      </c>
      <c r="E1329" t="str">
        <f>+Medicamenti!B1351</f>
        <v>L04AB01</v>
      </c>
      <c r="F1329" t="str">
        <f>+Medicamenti!D1351</f>
        <v>Étanercept</v>
      </c>
      <c r="G1329" t="str">
        <f>+Medicamenti!G1351</f>
        <v>ERELZI SensoReady 50 mg/ml 2 stylo pré 1 ml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B01_SC_nr</v>
      </c>
      <c r="C1330">
        <f>+Medicamenti!E1352</f>
        <v>7298735</v>
      </c>
      <c r="D1330" s="18">
        <f>+Medicamenti!F1352</f>
        <v>7680661760036</v>
      </c>
      <c r="E1330" t="str">
        <f>+Medicamenti!B1352</f>
        <v>L04AB01</v>
      </c>
      <c r="F1330" t="str">
        <f>+Medicamenti!D1352</f>
        <v>Étanercept</v>
      </c>
      <c r="G1330" t="str">
        <f>+Medicamenti!G1352</f>
        <v>ERELZI SensoReady 50 mg/ml 4 stylo pré 1 ml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B01_SC_nr</v>
      </c>
      <c r="C1331">
        <f>+Medicamenti!E1353</f>
        <v>7298712</v>
      </c>
      <c r="D1331" s="18">
        <f>+Medicamenti!F1353</f>
        <v>7680661760012</v>
      </c>
      <c r="E1331" t="str">
        <f>+Medicamenti!B1353</f>
        <v>L04AB01</v>
      </c>
      <c r="F1331" t="str">
        <f>+Medicamenti!D1353</f>
        <v>Étanercept</v>
      </c>
      <c r="G1331" t="str">
        <f>+Medicamenti!G1353</f>
        <v>ERELZI SensoReady 50 mg/ml stylo pré 1 ml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B01_SC_nr</v>
      </c>
      <c r="C1332">
        <f>+Medicamenti!E1354</f>
        <v>7825608</v>
      </c>
      <c r="D1332" s="18">
        <f>+Medicamenti!F1354</f>
        <v>0</v>
      </c>
      <c r="E1332" t="str">
        <f>+Medicamenti!B1354</f>
        <v>L04AB01</v>
      </c>
      <c r="F1332" t="str">
        <f>+Medicamenti!D1354</f>
        <v>Étanercept</v>
      </c>
      <c r="G1332" t="str">
        <f>+Medicamenti!G1354</f>
        <v>NEPEXTO sol inj 25 mg/0.5ml ser pré 4 x 0.5 ml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B01_SC_nr</v>
      </c>
      <c r="C1333">
        <f>+Medicamenti!E1355</f>
        <v>7825212</v>
      </c>
      <c r="D1333" s="18">
        <f>+Medicamenti!F1355</f>
        <v>0</v>
      </c>
      <c r="E1333" t="str">
        <f>+Medicamenti!B1355</f>
        <v>L04AB01</v>
      </c>
      <c r="F1333" t="str">
        <f>+Medicamenti!D1355</f>
        <v>Étanercept</v>
      </c>
      <c r="G1333" t="str">
        <f>+Medicamenti!G1355</f>
        <v>NEPEXTO sol inj 50 mg/ml stylo prérempli 4 x 1 ml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B01_SC_nr</v>
      </c>
      <c r="C1334">
        <f>+Medicamenti!E1356</f>
        <v>7825607</v>
      </c>
      <c r="D1334" s="18">
        <f>+Medicamenti!F1356</f>
        <v>0</v>
      </c>
      <c r="E1334" t="str">
        <f>+Medicamenti!B1356</f>
        <v>L04AB01</v>
      </c>
      <c r="F1334" t="str">
        <f>+Medicamenti!D1356</f>
        <v>Étanercept</v>
      </c>
      <c r="G1334" t="str">
        <f>+Medicamenti!G1356</f>
        <v>NEPEXTO sol inj 50 mg/ml ser pré 4 x 1 ml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B02_IV_nr</v>
      </c>
      <c r="C1335">
        <f>+Medicamenti!E1357</f>
        <v>6690885</v>
      </c>
      <c r="D1335" s="18">
        <f>+Medicamenti!F1357</f>
        <v>7680653670015</v>
      </c>
      <c r="E1335" t="str">
        <f>+Medicamenti!B1357</f>
        <v>L04AB02</v>
      </c>
      <c r="F1335" t="str">
        <f>+Medicamenti!D1357</f>
        <v>Infliximab</v>
      </c>
      <c r="G1335" t="str">
        <f>+Medicamenti!G1357</f>
        <v>INFLECTRA subst sèche 100 mg flac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B02_IV_nr</v>
      </c>
      <c r="C1336">
        <f>+Medicamenti!E1358</f>
        <v>1125795</v>
      </c>
      <c r="D1336" s="18">
        <f>+Medicamenti!F1358</f>
        <v>7680697210017</v>
      </c>
      <c r="E1336" t="str">
        <f>+Medicamenti!B1358</f>
        <v>L04AB02</v>
      </c>
      <c r="F1336" t="str">
        <f>+Medicamenti!D1358</f>
        <v>Infliximab</v>
      </c>
      <c r="G1336" t="str">
        <f>+Medicamenti!G1358</f>
        <v>IXIFI subst sèche 100 mg flac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B02_IV_nr</v>
      </c>
      <c r="C1337">
        <f>+Medicamenti!E1359</f>
        <v>7846627</v>
      </c>
      <c r="D1337" s="18">
        <f>+Medicamenti!F1359</f>
        <v>7640369610477</v>
      </c>
      <c r="E1337" t="str">
        <f>+Medicamenti!B1359</f>
        <v>L04AB02</v>
      </c>
      <c r="F1337" t="str">
        <f>+Medicamenti!D1359</f>
        <v>Infliximab</v>
      </c>
      <c r="G1337" t="str">
        <f>+Medicamenti!G1359</f>
        <v>REMICADE (IP) subst sèche 100 mg flac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B02_IV_nr</v>
      </c>
      <c r="C1338">
        <f>+Medicamenti!E1360</f>
        <v>2191180</v>
      </c>
      <c r="D1338" s="18">
        <f>+Medicamenti!F1360</f>
        <v>7680551840015</v>
      </c>
      <c r="E1338" t="str">
        <f>+Medicamenti!B1360</f>
        <v>L04AB02</v>
      </c>
      <c r="F1338" t="str">
        <f>+Medicamenti!D1360</f>
        <v>Infliximab</v>
      </c>
      <c r="G1338" t="str">
        <f>+Medicamenti!G1360</f>
        <v>REMICADE subst sèche 100 mg flac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B02_IV_nr</v>
      </c>
      <c r="C1339">
        <f>+Medicamenti!E1361</f>
        <v>7846633</v>
      </c>
      <c r="D1339" s="18">
        <f>+Medicamenti!F1361</f>
        <v>7640369610460</v>
      </c>
      <c r="E1339" t="str">
        <f>+Medicamenti!B1361</f>
        <v>L04AB02</v>
      </c>
      <c r="F1339" t="str">
        <f>+Medicamenti!D1361</f>
        <v>Infliximab</v>
      </c>
      <c r="G1339" t="str">
        <f>+Medicamenti!G1361</f>
        <v>REMSIMA (IP) subst sèche 100 mg flac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B02_IV_nr</v>
      </c>
      <c r="C1340">
        <f>+Medicamenti!E1362</f>
        <v>6555236</v>
      </c>
      <c r="D1340" s="18">
        <f>+Medicamenti!F1362</f>
        <v>7680653730016</v>
      </c>
      <c r="E1340" t="str">
        <f>+Medicamenti!B1362</f>
        <v>L04AB02</v>
      </c>
      <c r="F1340" t="str">
        <f>+Medicamenti!D1362</f>
        <v>Infliximab</v>
      </c>
      <c r="G1340" t="str">
        <f>+Medicamenti!G1362</f>
        <v>REMSIMA subst sèche 100 mg flac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B02_SC_nr</v>
      </c>
      <c r="C1341">
        <f>+Medicamenti!E1363</f>
        <v>7835933</v>
      </c>
      <c r="D1341" s="18">
        <f>+Medicamenti!F1363</f>
        <v>7680678880017</v>
      </c>
      <c r="E1341" t="str">
        <f>+Medicamenti!B1363</f>
        <v>L04AB02</v>
      </c>
      <c r="F1341" t="str">
        <f>+Medicamenti!D1363</f>
        <v>Infliximab</v>
      </c>
      <c r="G1341" t="str">
        <f>+Medicamenti!G1363</f>
        <v>VEBLOCEMA sol inj 120 mg/ml stylo pré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B04_SC_nr</v>
      </c>
      <c r="C1342">
        <f>+Medicamenti!E1364</f>
        <v>7785898</v>
      </c>
      <c r="D1342" s="18">
        <f>+Medicamenti!F1364</f>
        <v>7680678310019</v>
      </c>
      <c r="E1342" t="str">
        <f>+Medicamenti!B1364</f>
        <v>L04AB04</v>
      </c>
      <c r="F1342" t="str">
        <f>+Medicamenti!D1364</f>
        <v>Adalimumab</v>
      </c>
      <c r="G1342" t="str">
        <f>+Medicamenti!G1364</f>
        <v>ABRILADA sol inj 40 mg/0.8ml stylo pré 0.8 ml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B04_SC_nr</v>
      </c>
      <c r="C1343">
        <f>+Medicamenti!E1365</f>
        <v>7785899</v>
      </c>
      <c r="D1343" s="18">
        <f>+Medicamenti!F1365</f>
        <v>7680678310026</v>
      </c>
      <c r="E1343" t="str">
        <f>+Medicamenti!B1365</f>
        <v>L04AB04</v>
      </c>
      <c r="F1343" t="str">
        <f>+Medicamenti!D1365</f>
        <v>Adalimumab</v>
      </c>
      <c r="G1343" t="str">
        <f>+Medicamenti!G1365</f>
        <v>ABRILADA sol inj 40 mg/0.8ml stylo pré 2 x 0.8 ml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B04_SC_nr</v>
      </c>
      <c r="C1344">
        <f>+Medicamenti!E1366</f>
        <v>7785900</v>
      </c>
      <c r="D1344" s="18">
        <f>+Medicamenti!F1366</f>
        <v>7680678320018</v>
      </c>
      <c r="E1344" t="str">
        <f>+Medicamenti!B1366</f>
        <v>L04AB04</v>
      </c>
      <c r="F1344" t="str">
        <f>+Medicamenti!D1366</f>
        <v>Adalimumab</v>
      </c>
      <c r="G1344" t="str">
        <f>+Medicamenti!G1366</f>
        <v>ABRILADA sol inj 40 mg/0.8ml ser pré 0.8 ml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B04_SC_nr</v>
      </c>
      <c r="C1345">
        <f>+Medicamenti!E1367</f>
        <v>7785901</v>
      </c>
      <c r="D1345" s="18">
        <f>+Medicamenti!F1367</f>
        <v>7680678320025</v>
      </c>
      <c r="E1345" t="str">
        <f>+Medicamenti!B1367</f>
        <v>L04AB04</v>
      </c>
      <c r="F1345" t="str">
        <f>+Medicamenti!D1367</f>
        <v>Adalimumab</v>
      </c>
      <c r="G1345" t="str">
        <f>+Medicamenti!G1367</f>
        <v>ABRILADA sol inj 40 mg/0.8ml ser pré 2 x 0.8 ml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B04_SC_nr</v>
      </c>
      <c r="C1346">
        <f>+Medicamenti!E1368</f>
        <v>7584435</v>
      </c>
      <c r="D1346" s="18">
        <f>+Medicamenti!F1368</f>
        <v>7630041801699</v>
      </c>
      <c r="E1346" t="str">
        <f>+Medicamenti!B1368</f>
        <v>L04AB04</v>
      </c>
      <c r="F1346" t="str">
        <f>+Medicamenti!D1368</f>
        <v>Adalimumab</v>
      </c>
      <c r="G1346" t="str">
        <f>+Medicamenti!G1368</f>
        <v>ADALIMUMAB sol inj 20 mg/0.4ml ser pré 0.4 ml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B04_SC_nr</v>
      </c>
      <c r="C1347">
        <f>+Medicamenti!E1369</f>
        <v>7584441</v>
      </c>
      <c r="D1347" s="18">
        <f>+Medicamenti!F1369</f>
        <v>7630041802948</v>
      </c>
      <c r="E1347" t="str">
        <f>+Medicamenti!B1369</f>
        <v>L04AB04</v>
      </c>
      <c r="F1347" t="str">
        <f>+Medicamenti!D1369</f>
        <v>Adalimumab</v>
      </c>
      <c r="G1347" t="str">
        <f>+Medicamenti!G1369</f>
        <v>ADALIMUMAB sol inj 30 mg/0.6ml ser pré 0.6 ml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B04_SC_nr</v>
      </c>
      <c r="C1348">
        <f>+Medicamenti!E1370</f>
        <v>1110455</v>
      </c>
      <c r="D1348" s="18">
        <f>+Medicamenti!F1370</f>
        <v>7680669790059</v>
      </c>
      <c r="E1348" t="str">
        <f>+Medicamenti!B1370</f>
        <v>L04AB04</v>
      </c>
      <c r="F1348" t="str">
        <f>+Medicamenti!D1370</f>
        <v>Adalimumab</v>
      </c>
      <c r="G1348" t="str">
        <f>+Medicamenti!G1370</f>
        <v>AMGEVITA sol inj 20 mg/0.2ml ser pré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B04_SC_nr</v>
      </c>
      <c r="C1349">
        <f>+Medicamenti!E1371</f>
        <v>7836732</v>
      </c>
      <c r="D1349" s="18">
        <f>+Medicamenti!F1371</f>
        <v>7680669790042</v>
      </c>
      <c r="E1349" t="str">
        <f>+Medicamenti!B1371</f>
        <v>L04AB04</v>
      </c>
      <c r="F1349" t="str">
        <f>+Medicamenti!D1371</f>
        <v>Adalimumab</v>
      </c>
      <c r="G1349" t="str">
        <f>+Medicamenti!G1371</f>
        <v>AMGEVITA sol inj 20 mg/0.4ml ser pré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B04_SC_nr</v>
      </c>
      <c r="C1350">
        <f>+Medicamenti!E1372</f>
        <v>1110460</v>
      </c>
      <c r="D1350" s="18">
        <f>+Medicamenti!F1372</f>
        <v>7680672040042</v>
      </c>
      <c r="E1350" t="str">
        <f>+Medicamenti!B1372</f>
        <v>L04AB04</v>
      </c>
      <c r="F1350" t="str">
        <f>+Medicamenti!D1372</f>
        <v>Adalimumab</v>
      </c>
      <c r="G1350" t="str">
        <f>+Medicamenti!G1372</f>
        <v>AMGEVITA sol inj 40 mg/0.4ml stylo prérempli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B04_SC_nr</v>
      </c>
      <c r="C1351">
        <f>+Medicamenti!E1373</f>
        <v>1110461</v>
      </c>
      <c r="D1351" s="18">
        <f>+Medicamenti!F1373</f>
        <v>7680672040066</v>
      </c>
      <c r="E1351" t="str">
        <f>+Medicamenti!B1373</f>
        <v>L04AB04</v>
      </c>
      <c r="F1351" t="str">
        <f>+Medicamenti!D1373</f>
        <v>Adalimumab</v>
      </c>
      <c r="G1351" t="str">
        <f>+Medicamenti!G1373</f>
        <v>AMGEVITA sol inj 40 mg/0.4ml stylo prérempli 2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B04_SC_nr</v>
      </c>
      <c r="C1352">
        <f>+Medicamenti!E1374</f>
        <v>1110462</v>
      </c>
      <c r="D1352" s="18">
        <f>+Medicamenti!F1374</f>
        <v>7680672040073</v>
      </c>
      <c r="E1352" t="str">
        <f>+Medicamenti!B1374</f>
        <v>L04AB04</v>
      </c>
      <c r="F1352" t="str">
        <f>+Medicamenti!D1374</f>
        <v>Adalimumab</v>
      </c>
      <c r="G1352" t="str">
        <f>+Medicamenti!G1374</f>
        <v>AMGEVITA sol inj 40 mg/0.4ml stylo prérempli 6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B04_SC_nr</v>
      </c>
      <c r="C1353">
        <f>+Medicamenti!E1375</f>
        <v>1110456</v>
      </c>
      <c r="D1353" s="18">
        <f>+Medicamenti!F1375</f>
        <v>7680669790066</v>
      </c>
      <c r="E1353" t="str">
        <f>+Medicamenti!B1375</f>
        <v>L04AB04</v>
      </c>
      <c r="F1353" t="str">
        <f>+Medicamenti!D1375</f>
        <v>Adalimumab</v>
      </c>
      <c r="G1353" t="str">
        <f>+Medicamenti!G1375</f>
        <v>AMGEVITA sol inj 40 mg/0.4ml ser pré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B04_SC_nr</v>
      </c>
      <c r="C1354">
        <f>+Medicamenti!E1376</f>
        <v>1110457</v>
      </c>
      <c r="D1354" s="18">
        <f>+Medicamenti!F1376</f>
        <v>7680669790073</v>
      </c>
      <c r="E1354" t="str">
        <f>+Medicamenti!B1376</f>
        <v>L04AB04</v>
      </c>
      <c r="F1354" t="str">
        <f>+Medicamenti!D1376</f>
        <v>Adalimumab</v>
      </c>
      <c r="G1354" t="str">
        <f>+Medicamenti!G1376</f>
        <v>AMGEVITA sol inj 40 mg/0.4ml ser pré 2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B04_SC_nr</v>
      </c>
      <c r="C1355">
        <f>+Medicamenti!E1377</f>
        <v>1110458</v>
      </c>
      <c r="D1355" s="18">
        <f>+Medicamenti!F1377</f>
        <v>7680669790080</v>
      </c>
      <c r="E1355" t="str">
        <f>+Medicamenti!B1377</f>
        <v>L04AB04</v>
      </c>
      <c r="F1355" t="str">
        <f>+Medicamenti!D1377</f>
        <v>Adalimumab</v>
      </c>
      <c r="G1355" t="str">
        <f>+Medicamenti!G1377</f>
        <v>AMGEVITA sol inj 40 mg/0.4ml ser pré 6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B04_SC_nr</v>
      </c>
      <c r="C1356">
        <f>+Medicamenti!E1378</f>
        <v>7750707</v>
      </c>
      <c r="D1356" s="18">
        <f>+Medicamenti!F1378</f>
        <v>7680672040011</v>
      </c>
      <c r="E1356" t="str">
        <f>+Medicamenti!B1378</f>
        <v>L04AB04</v>
      </c>
      <c r="F1356" t="str">
        <f>+Medicamenti!D1378</f>
        <v>Adalimumab</v>
      </c>
      <c r="G1356" t="str">
        <f>+Medicamenti!G1378</f>
        <v>AMGEVITA sol inj 40 mg/0.8ml stylo prérempli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B04_SC_nr</v>
      </c>
      <c r="C1357">
        <f>+Medicamenti!E1379</f>
        <v>7750708</v>
      </c>
      <c r="D1357" s="18">
        <f>+Medicamenti!F1379</f>
        <v>7680672040028</v>
      </c>
      <c r="E1357" t="str">
        <f>+Medicamenti!B1379</f>
        <v>L04AB04</v>
      </c>
      <c r="F1357" t="str">
        <f>+Medicamenti!D1379</f>
        <v>Adalimumab</v>
      </c>
      <c r="G1357" t="str">
        <f>+Medicamenti!G1379</f>
        <v>AMGEVITA sol inj 40 mg/0.8ml stylo prérempli 2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B04_SC_nr</v>
      </c>
      <c r="C1358">
        <f>+Medicamenti!E1380</f>
        <v>7808630</v>
      </c>
      <c r="D1358" s="18">
        <f>+Medicamenti!F1380</f>
        <v>7680672040035</v>
      </c>
      <c r="E1358" t="str">
        <f>+Medicamenti!B1380</f>
        <v>L04AB04</v>
      </c>
      <c r="F1358" t="str">
        <f>+Medicamenti!D1380</f>
        <v>Adalimumab</v>
      </c>
      <c r="G1358" t="str">
        <f>+Medicamenti!G1380</f>
        <v>AMGEVITA sol inj 40 mg/0.8ml stylo prérempli 6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B04_SC_nr</v>
      </c>
      <c r="C1359">
        <f>+Medicamenti!E1381</f>
        <v>7750709</v>
      </c>
      <c r="D1359" s="18">
        <f>+Medicamenti!F1381</f>
        <v>7680669790011</v>
      </c>
      <c r="E1359" t="str">
        <f>+Medicamenti!B1381</f>
        <v>L04AB04</v>
      </c>
      <c r="F1359" t="str">
        <f>+Medicamenti!D1381</f>
        <v>Adalimumab</v>
      </c>
      <c r="G1359" t="str">
        <f>+Medicamenti!G1381</f>
        <v>AMGEVITA sol inj 40 mg/0.8ml ser pré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B04_SC_nr</v>
      </c>
      <c r="C1360">
        <f>+Medicamenti!E1382</f>
        <v>7750710</v>
      </c>
      <c r="D1360" s="18">
        <f>+Medicamenti!F1382</f>
        <v>7680669790028</v>
      </c>
      <c r="E1360" t="str">
        <f>+Medicamenti!B1382</f>
        <v>L04AB04</v>
      </c>
      <c r="F1360" t="str">
        <f>+Medicamenti!D1382</f>
        <v>Adalimumab</v>
      </c>
      <c r="G1360" t="str">
        <f>+Medicamenti!G1382</f>
        <v>AMGEVITA sol inj 40 mg/0.8ml ser pré 2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B04_SC_nr</v>
      </c>
      <c r="C1361">
        <f>+Medicamenti!E1383</f>
        <v>7808631</v>
      </c>
      <c r="D1361" s="18">
        <f>+Medicamenti!F1383</f>
        <v>7680669790035</v>
      </c>
      <c r="E1361" t="str">
        <f>+Medicamenti!B1383</f>
        <v>L04AB04</v>
      </c>
      <c r="F1361" t="str">
        <f>+Medicamenti!D1383</f>
        <v>Adalimumab</v>
      </c>
      <c r="G1361" t="str">
        <f>+Medicamenti!G1383</f>
        <v>AMGEVITA sol inj 40 mg/0.8ml ser pré 6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B04_SC_nr</v>
      </c>
      <c r="C1362">
        <f>+Medicamenti!E1384</f>
        <v>1110463</v>
      </c>
      <c r="D1362" s="18">
        <f>+Medicamenti!F1384</f>
        <v>7680672040059</v>
      </c>
      <c r="E1362" t="str">
        <f>+Medicamenti!B1384</f>
        <v>L04AB04</v>
      </c>
      <c r="F1362" t="str">
        <f>+Medicamenti!D1384</f>
        <v>Adalimumab</v>
      </c>
      <c r="G1362" t="str">
        <f>+Medicamenti!G1384</f>
        <v>AMGEVITA sol inj 80 mg/0.8ml stylo prérempli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B04_SC_nr</v>
      </c>
      <c r="C1363">
        <f>+Medicamenti!E1385</f>
        <v>1110459</v>
      </c>
      <c r="D1363" s="18">
        <f>+Medicamenti!F1385</f>
        <v>7680669790097</v>
      </c>
      <c r="E1363" t="str">
        <f>+Medicamenti!B1385</f>
        <v>L04AB04</v>
      </c>
      <c r="F1363" t="str">
        <f>+Medicamenti!D1385</f>
        <v>Adalimumab</v>
      </c>
      <c r="G1363" t="str">
        <f>+Medicamenti!G1385</f>
        <v>AMGEVITA sol inj 80 mg/0.8ml ser pré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B04_SC_nr</v>
      </c>
      <c r="C1364">
        <f>+Medicamenti!E1386</f>
        <v>7838624</v>
      </c>
      <c r="D1364" s="18">
        <f>+Medicamenti!F1386</f>
        <v>7680682340019</v>
      </c>
      <c r="E1364" t="str">
        <f>+Medicamenti!B1386</f>
        <v>L04AB04</v>
      </c>
      <c r="F1364" t="str">
        <f>+Medicamenti!D1386</f>
        <v>Adalimumab</v>
      </c>
      <c r="G1364" t="str">
        <f>+Medicamenti!G1386</f>
        <v>HUKYNDRA sol inj 40 mg/0.4ml stylo pré 0.4 ml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B04_SC_nr</v>
      </c>
      <c r="C1365">
        <f>+Medicamenti!E1387</f>
        <v>7838625</v>
      </c>
      <c r="D1365" s="18">
        <f>+Medicamenti!F1387</f>
        <v>7680682340026</v>
      </c>
      <c r="E1365" t="str">
        <f>+Medicamenti!B1387</f>
        <v>L04AB04</v>
      </c>
      <c r="F1365" t="str">
        <f>+Medicamenti!D1387</f>
        <v>Adalimumab</v>
      </c>
      <c r="G1365" t="str">
        <f>+Medicamenti!G1387</f>
        <v>HUKYNDRA sol inj 40 mg/0.4ml stylo pré 2 x 0.4 ml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B04_SC_nr</v>
      </c>
      <c r="C1366">
        <f>+Medicamenti!E1388</f>
        <v>7838626</v>
      </c>
      <c r="D1366" s="18">
        <f>+Medicamenti!F1388</f>
        <v>7680682340033</v>
      </c>
      <c r="E1366" t="str">
        <f>+Medicamenti!B1388</f>
        <v>L04AB04</v>
      </c>
      <c r="F1366" t="str">
        <f>+Medicamenti!D1388</f>
        <v>Adalimumab</v>
      </c>
      <c r="G1366" t="str">
        <f>+Medicamenti!G1388</f>
        <v>HUKYNDRA sol inj 40 mg/0.4ml stylo pré 6 x 0.4 ml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B04_SC_nr</v>
      </c>
      <c r="C1367">
        <f>+Medicamenti!E1389</f>
        <v>7838627</v>
      </c>
      <c r="D1367" s="18">
        <f>+Medicamenti!F1389</f>
        <v>7680682320011</v>
      </c>
      <c r="E1367" t="str">
        <f>+Medicamenti!B1389</f>
        <v>L04AB04</v>
      </c>
      <c r="F1367" t="str">
        <f>+Medicamenti!D1389</f>
        <v>Adalimumab</v>
      </c>
      <c r="G1367" t="str">
        <f>+Medicamenti!G1389</f>
        <v>HUKYNDRA sol inj 40 mg/0.4ml ser pré 0.4 ml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B04_SC_nr</v>
      </c>
      <c r="C1368">
        <f>+Medicamenti!E1390</f>
        <v>7838628</v>
      </c>
      <c r="D1368" s="18">
        <f>+Medicamenti!F1390</f>
        <v>7680682320028</v>
      </c>
      <c r="E1368" t="str">
        <f>+Medicamenti!B1390</f>
        <v>L04AB04</v>
      </c>
      <c r="F1368" t="str">
        <f>+Medicamenti!D1390</f>
        <v>Adalimumab</v>
      </c>
      <c r="G1368" t="str">
        <f>+Medicamenti!G1390</f>
        <v>HUKYNDRA sol inj 40 mg/0.4ml ser pré 2 x 0.4 ml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B04_SC_nr</v>
      </c>
      <c r="C1369">
        <f>+Medicamenti!E1391</f>
        <v>7838629</v>
      </c>
      <c r="D1369" s="18">
        <f>+Medicamenti!F1391</f>
        <v>7680682320035</v>
      </c>
      <c r="E1369" t="str">
        <f>+Medicamenti!B1391</f>
        <v>L04AB04</v>
      </c>
      <c r="F1369" t="str">
        <f>+Medicamenti!D1391</f>
        <v>Adalimumab</v>
      </c>
      <c r="G1369" t="str">
        <f>+Medicamenti!G1391</f>
        <v>HUKYNDRA sol inj 40 mg/0.4ml ser pré 6 x 0.4 ml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B04_SC_nr</v>
      </c>
      <c r="C1370">
        <f>+Medicamenti!E1392</f>
        <v>7838630</v>
      </c>
      <c r="D1370" s="18">
        <f>+Medicamenti!F1392</f>
        <v>7680682320042</v>
      </c>
      <c r="E1370" t="str">
        <f>+Medicamenti!B1392</f>
        <v>L04AB04</v>
      </c>
      <c r="F1370" t="str">
        <f>+Medicamenti!D1392</f>
        <v>Adalimumab</v>
      </c>
      <c r="G1370" t="str">
        <f>+Medicamenti!G1392</f>
        <v>HUKYNDRA sol inj 80 mg/0.8ml ser pré 0.8 ml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B04_SC_nr</v>
      </c>
      <c r="C1371">
        <f>+Medicamenti!E1393</f>
        <v>7775190</v>
      </c>
      <c r="D1371" s="18">
        <f>+Medicamenti!F1393</f>
        <v>7680676120016</v>
      </c>
      <c r="E1371" t="str">
        <f>+Medicamenti!B1393</f>
        <v>L04AB04</v>
      </c>
      <c r="F1371" t="str">
        <f>+Medicamenti!D1393</f>
        <v>Adalimumab</v>
      </c>
      <c r="G1371" t="str">
        <f>+Medicamenti!G1393</f>
        <v>HULIO sol inj 40 mg/0.8ml flac 2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B04_SC_nr</v>
      </c>
      <c r="C1372">
        <f>+Medicamenti!E1394</f>
        <v>7775188</v>
      </c>
      <c r="D1372" s="18">
        <f>+Medicamenti!F1394</f>
        <v>7680676130015</v>
      </c>
      <c r="E1372" t="str">
        <f>+Medicamenti!B1394</f>
        <v>L04AB04</v>
      </c>
      <c r="F1372" t="str">
        <f>+Medicamenti!D1394</f>
        <v>Adalimumab</v>
      </c>
      <c r="G1372" t="str">
        <f>+Medicamenti!G1394</f>
        <v>HULIO sol inj 40 mg/0.8ml ser préremp 0.8 ml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B04_SC_nr</v>
      </c>
      <c r="C1373">
        <f>+Medicamenti!E1395</f>
        <v>7775189</v>
      </c>
      <c r="D1373" s="18">
        <f>+Medicamenti!F1395</f>
        <v>7680676130022</v>
      </c>
      <c r="E1373" t="str">
        <f>+Medicamenti!B1395</f>
        <v>L04AB04</v>
      </c>
      <c r="F1373" t="str">
        <f>+Medicamenti!D1395</f>
        <v>Adalimumab</v>
      </c>
      <c r="G1373" t="str">
        <f>+Medicamenti!G1395</f>
        <v>HULIO sol inj 40 mg/0.8ml ser préremp 2 x 0.8 ml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B04_SC_nr</v>
      </c>
      <c r="C1374">
        <f>+Medicamenti!E1396</f>
        <v>7775186</v>
      </c>
      <c r="D1374" s="18">
        <f>+Medicamenti!F1396</f>
        <v>7680676110017</v>
      </c>
      <c r="E1374" t="str">
        <f>+Medicamenti!B1396</f>
        <v>L04AB04</v>
      </c>
      <c r="F1374" t="str">
        <f>+Medicamenti!D1396</f>
        <v>Adalimumab</v>
      </c>
      <c r="G1374" t="str">
        <f>+Medicamenti!G1396</f>
        <v>HULIO sol inj 40 mg/0.8ml stylo pré 0.8 ml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B04_SC_nr</v>
      </c>
      <c r="C1375">
        <f>+Medicamenti!E1397</f>
        <v>7775187</v>
      </c>
      <c r="D1375" s="18">
        <f>+Medicamenti!F1397</f>
        <v>7680676110024</v>
      </c>
      <c r="E1375" t="str">
        <f>+Medicamenti!B1397</f>
        <v>L04AB04</v>
      </c>
      <c r="F1375" t="str">
        <f>+Medicamenti!D1397</f>
        <v>Adalimumab</v>
      </c>
      <c r="G1375" t="str">
        <f>+Medicamenti!G1397</f>
        <v>HULIO sol inj 40 mg/0.8ml stylo pré 2 x 0.8 ml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B04_SC_nr</v>
      </c>
      <c r="C1376">
        <f>+Medicamenti!E1398</f>
        <v>2825147</v>
      </c>
      <c r="D1376" s="18">
        <f>+Medicamenti!F1398</f>
        <v>0</v>
      </c>
      <c r="E1376" t="str">
        <f>+Medicamenti!B1398</f>
        <v>L04AB04</v>
      </c>
      <c r="F1376" t="str">
        <f>+Medicamenti!D1398</f>
        <v>Adalimumab</v>
      </c>
      <c r="G1376" t="str">
        <f>+Medicamenti!G1398</f>
        <v>HUMIRA 40 mg/0.8ml adm par per soig ser pré 0.8 ml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B04_SC_nr</v>
      </c>
      <c r="C1377">
        <f>+Medicamenti!E1399</f>
        <v>7643942</v>
      </c>
      <c r="D1377" s="18">
        <f>+Medicamenti!F1399</f>
        <v>7680562210098</v>
      </c>
      <c r="E1377" t="str">
        <f>+Medicamenti!B1399</f>
        <v>L04AB04</v>
      </c>
      <c r="F1377" t="str">
        <f>+Medicamenti!D1399</f>
        <v>Adalimumab</v>
      </c>
      <c r="G1377" t="str">
        <f>+Medicamenti!G1399</f>
        <v>HUMIRA sol inj 20 mg/0.2ml ser pré 2 x 0.2 ml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B04_SC_nr</v>
      </c>
      <c r="C1378">
        <f>+Medicamenti!E1400</f>
        <v>7068136</v>
      </c>
      <c r="D1378" s="18">
        <f>+Medicamenti!F1400</f>
        <v>7680578620027</v>
      </c>
      <c r="E1378" t="str">
        <f>+Medicamenti!B1400</f>
        <v>L04AB04</v>
      </c>
      <c r="F1378" t="str">
        <f>+Medicamenti!D1400</f>
        <v>Adalimumab</v>
      </c>
      <c r="G1378" t="str">
        <f>+Medicamenti!G1400</f>
        <v>HUMIRA sol inj 40 mg/0.4ml stylo pré 0.4 ml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B04_SC_nr</v>
      </c>
      <c r="C1379">
        <f>+Medicamenti!E1401</f>
        <v>7068142</v>
      </c>
      <c r="D1379" s="18">
        <f>+Medicamenti!F1401</f>
        <v>7680562210074</v>
      </c>
      <c r="E1379" t="str">
        <f>+Medicamenti!B1401</f>
        <v>L04AB04</v>
      </c>
      <c r="F1379" t="str">
        <f>+Medicamenti!D1401</f>
        <v>Adalimumab</v>
      </c>
      <c r="G1379" t="str">
        <f>+Medicamenti!G1401</f>
        <v>HUMIRA sol inj 40 mg/0.4ml ser pré 0.4 ml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B04_SC_nr</v>
      </c>
      <c r="C1380">
        <f>+Medicamenti!E1402</f>
        <v>6088906</v>
      </c>
      <c r="D1380" s="18">
        <f>+Medicamenti!F1402</f>
        <v>7680628600016</v>
      </c>
      <c r="E1380" t="str">
        <f>+Medicamenti!B1402</f>
        <v>L04AB04</v>
      </c>
      <c r="F1380" t="str">
        <f>+Medicamenti!D1402</f>
        <v>Adalimumab</v>
      </c>
      <c r="G1380" t="str">
        <f>+Medicamenti!G1402</f>
        <v>HUMIRA sol inj 40 mg/0.8ml en flacon 2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B04_SC_nr</v>
      </c>
      <c r="C1381">
        <f>+Medicamenti!E1403</f>
        <v>2676977</v>
      </c>
      <c r="D1381" s="18">
        <f>+Medicamenti!F1403</f>
        <v>7680562210029</v>
      </c>
      <c r="E1381" t="str">
        <f>+Medicamenti!B1403</f>
        <v>L04AB04</v>
      </c>
      <c r="F1381" t="str">
        <f>+Medicamenti!D1403</f>
        <v>Adalimumab</v>
      </c>
      <c r="G1381" t="str">
        <f>+Medicamenti!G1403</f>
        <v>HUMIRA sol inj 40 mg/0.8ml ser pré 0.8 ml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B04_SC_nr</v>
      </c>
      <c r="C1382">
        <f>+Medicamenti!E1404</f>
        <v>3482169</v>
      </c>
      <c r="D1382" s="18">
        <f>+Medicamenti!F1404</f>
        <v>7680578620010</v>
      </c>
      <c r="E1382" t="str">
        <f>+Medicamenti!B1404</f>
        <v>L04AB04</v>
      </c>
      <c r="F1382" t="str">
        <f>+Medicamenti!D1404</f>
        <v>Adalimumab</v>
      </c>
      <c r="G1382" t="str">
        <f>+Medicamenti!G1404</f>
        <v>HUMIRA sol inj 40 mg/0.8ml prérem injecteur 0.8 ml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B04_SC_nr</v>
      </c>
      <c r="C1383">
        <f>+Medicamenti!E1405</f>
        <v>7643959</v>
      </c>
      <c r="D1383" s="18">
        <f>+Medicamenti!F1405</f>
        <v>7680578620034</v>
      </c>
      <c r="E1383" t="str">
        <f>+Medicamenti!B1405</f>
        <v>L04AB04</v>
      </c>
      <c r="F1383" t="str">
        <f>+Medicamenti!D1405</f>
        <v>Adalimumab</v>
      </c>
      <c r="G1383" t="str">
        <f>+Medicamenti!G1405</f>
        <v>HUMIRA sol inj 80 mg/0.8ml stylo pré 0.8 ml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B04_SC_nr</v>
      </c>
      <c r="C1384">
        <f>+Medicamenti!E1406</f>
        <v>7643965</v>
      </c>
      <c r="D1384" s="18">
        <f>+Medicamenti!F1406</f>
        <v>7680562210104</v>
      </c>
      <c r="E1384" t="str">
        <f>+Medicamenti!B1406</f>
        <v>L04AB04</v>
      </c>
      <c r="F1384" t="str">
        <f>+Medicamenti!D1406</f>
        <v>Adalimumab</v>
      </c>
      <c r="G1384" t="str">
        <f>+Medicamenti!G1406</f>
        <v>HUMIRA sol inj 80 mg/0.8ml ser pré 0.8 ml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B04_SC_nr</v>
      </c>
      <c r="C1385">
        <f>+Medicamenti!E1407</f>
        <v>1117771</v>
      </c>
      <c r="D1385" s="18">
        <f>+Medicamenti!F1407</f>
        <v>7680672580104</v>
      </c>
      <c r="E1385" t="str">
        <f>+Medicamenti!B1407</f>
        <v>L04AB04</v>
      </c>
      <c r="F1385" t="str">
        <f>+Medicamenti!D1407</f>
        <v>Adalimumab</v>
      </c>
      <c r="G1385" t="str">
        <f>+Medicamenti!G1407</f>
        <v>HYRIMOZ sol inj 20 mg/0.2ml ser pré 2 x 0.2 ml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B04_SC_nr</v>
      </c>
      <c r="C1386">
        <f>+Medicamenti!E1408</f>
        <v>7773665</v>
      </c>
      <c r="D1386" s="18">
        <f>+Medicamenti!F1408</f>
        <v>7680672580043</v>
      </c>
      <c r="E1386" t="str">
        <f>+Medicamenti!B1408</f>
        <v>L04AB04</v>
      </c>
      <c r="F1386" t="str">
        <f>+Medicamenti!D1408</f>
        <v>Adalimumab</v>
      </c>
      <c r="G1386" t="str">
        <f>+Medicamenti!G1408</f>
        <v>HYRIMOZ sol inj 20 mg/0.4ml 2 ser pré 0.4 ml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B04_SC_nr</v>
      </c>
      <c r="C1387">
        <f>+Medicamenti!E1409</f>
        <v>1117770</v>
      </c>
      <c r="D1387" s="18">
        <f>+Medicamenti!F1409</f>
        <v>7680672580074</v>
      </c>
      <c r="E1387" t="str">
        <f>+Medicamenti!B1409</f>
        <v>L04AB04</v>
      </c>
      <c r="F1387" t="str">
        <f>+Medicamenti!D1409</f>
        <v>Adalimumab</v>
      </c>
      <c r="G1387" t="str">
        <f>+Medicamenti!G1409</f>
        <v>HYRIMOZ sol inj 40 mg/0.4ml ser pré 0.4 ml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B04_SC_nr</v>
      </c>
      <c r="C1388">
        <f>+Medicamenti!E1410</f>
        <v>1117769</v>
      </c>
      <c r="D1388" s="18">
        <f>+Medicamenti!F1410</f>
        <v>7680672580081</v>
      </c>
      <c r="E1388" t="str">
        <f>+Medicamenti!B1410</f>
        <v>L04AB04</v>
      </c>
      <c r="F1388" t="str">
        <f>+Medicamenti!D1410</f>
        <v>Adalimumab</v>
      </c>
      <c r="G1388" t="str">
        <f>+Medicamenti!G1410</f>
        <v>HYRIMOZ sol inj 40 mg/0.4ml ser pré 2 x 0.4 ml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B04_SC_nr</v>
      </c>
      <c r="C1389">
        <f>+Medicamenti!E1411</f>
        <v>1117768</v>
      </c>
      <c r="D1389" s="18">
        <f>+Medicamenti!F1411</f>
        <v>7680672580098</v>
      </c>
      <c r="E1389" t="str">
        <f>+Medicamenti!B1411</f>
        <v>L04AB04</v>
      </c>
      <c r="F1389" t="str">
        <f>+Medicamenti!D1411</f>
        <v>Adalimumab</v>
      </c>
      <c r="G1389" t="str">
        <f>+Medicamenti!G1411</f>
        <v>HYRIMOZ sol inj 40 mg/0.4ml ser pré 6 x 0.4 ml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B04_SC_nr</v>
      </c>
      <c r="C1390">
        <f>+Medicamenti!E1412</f>
        <v>7798856</v>
      </c>
      <c r="D1390" s="18">
        <f>+Medicamenti!F1412</f>
        <v>7680672580029</v>
      </c>
      <c r="E1390" t="str">
        <f>+Medicamenti!B1412</f>
        <v>L04AB04</v>
      </c>
      <c r="F1390" t="str">
        <f>+Medicamenti!D1412</f>
        <v>Adalimumab</v>
      </c>
      <c r="G1390" t="str">
        <f>+Medicamenti!G1412</f>
        <v>HYRIMOZ sol inj 40 mg/0.8ml 2 ser pré 0.8 ml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B04_SC_nr</v>
      </c>
      <c r="C1391">
        <f>+Medicamenti!E1413</f>
        <v>7798857</v>
      </c>
      <c r="D1391" s="18">
        <f>+Medicamenti!F1413</f>
        <v>7680672580036</v>
      </c>
      <c r="E1391" t="str">
        <f>+Medicamenti!B1413</f>
        <v>L04AB04</v>
      </c>
      <c r="F1391" t="str">
        <f>+Medicamenti!D1413</f>
        <v>Adalimumab</v>
      </c>
      <c r="G1391" t="str">
        <f>+Medicamenti!G1413</f>
        <v>HYRIMOZ sol inj 40 mg/0.8ml 6 ser pré 0.8 ml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B04_SC_nr</v>
      </c>
      <c r="C1392">
        <f>+Medicamenti!E1414</f>
        <v>7742655</v>
      </c>
      <c r="D1392" s="18">
        <f>+Medicamenti!F1414</f>
        <v>7680672580012</v>
      </c>
      <c r="E1392" t="str">
        <f>+Medicamenti!B1414</f>
        <v>L04AB04</v>
      </c>
      <c r="F1392" t="str">
        <f>+Medicamenti!D1414</f>
        <v>Adalimumab</v>
      </c>
      <c r="G1392" t="str">
        <f>+Medicamenti!G1414</f>
        <v>HYRIMOZ sol inj 40 mg/0.8ml ser pré 0.8 ml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B04_SC_nr</v>
      </c>
      <c r="C1393">
        <f>+Medicamenti!E1415</f>
        <v>1117775</v>
      </c>
      <c r="D1393" s="18">
        <f>+Medicamenti!F1415</f>
        <v>7680672580050</v>
      </c>
      <c r="E1393" t="str">
        <f>+Medicamenti!B1415</f>
        <v>L04AB04</v>
      </c>
      <c r="F1393" t="str">
        <f>+Medicamenti!D1415</f>
        <v>Adalimumab</v>
      </c>
      <c r="G1393" t="str">
        <f>+Medicamenti!G1415</f>
        <v>HYRIMOZ sol inj 80 mg/0.8ml ser pré 0.8 ml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B04_SC_nr</v>
      </c>
      <c r="C1394">
        <f>+Medicamenti!E1416</f>
        <v>1117777</v>
      </c>
      <c r="D1394" s="18">
        <f>+Medicamenti!F1416</f>
        <v>0</v>
      </c>
      <c r="E1394" t="str">
        <f>+Medicamenti!B1416</f>
        <v>L04AB04</v>
      </c>
      <c r="F1394" t="str">
        <f>+Medicamenti!D1416</f>
        <v>Adalimumab</v>
      </c>
      <c r="G1394" t="str">
        <f>+Medicamenti!G1416</f>
        <v>HYRIMOZ sol inj 80 mg/0.8ml ser pré 2 x 0.8 ml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B04_SC_nr</v>
      </c>
      <c r="C1395">
        <f>+Medicamenti!E1417</f>
        <v>7798858</v>
      </c>
      <c r="D1395" s="18">
        <f>+Medicamenti!F1417</f>
        <v>7680672590028</v>
      </c>
      <c r="E1395" t="str">
        <f>+Medicamenti!B1417</f>
        <v>L04AB04</v>
      </c>
      <c r="F1395" t="str">
        <f>+Medicamenti!D1417</f>
        <v>Adalimumab</v>
      </c>
      <c r="G1395" t="str">
        <f>+Medicamenti!G1417</f>
        <v>HYRIMOZ SensoReady 40 mg/0.8ml 2 stylo pré 0.8 ml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B04_SC_nr</v>
      </c>
      <c r="C1396">
        <f>+Medicamenti!E1418</f>
        <v>7798859</v>
      </c>
      <c r="D1396" s="18">
        <f>+Medicamenti!F1418</f>
        <v>7680672590035</v>
      </c>
      <c r="E1396" t="str">
        <f>+Medicamenti!B1418</f>
        <v>L04AB04</v>
      </c>
      <c r="F1396" t="str">
        <f>+Medicamenti!D1418</f>
        <v>Adalimumab</v>
      </c>
      <c r="G1396" t="str">
        <f>+Medicamenti!G1418</f>
        <v>HYRIMOZ SensoReady 40 mg/0.8ml 6 stylo pré 0.8 ml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B04_SC_nr</v>
      </c>
      <c r="C1397">
        <f>+Medicamenti!E1419</f>
        <v>7742656</v>
      </c>
      <c r="D1397" s="18">
        <f>+Medicamenti!F1419</f>
        <v>7680672590011</v>
      </c>
      <c r="E1397" t="str">
        <f>+Medicamenti!B1419</f>
        <v>L04AB04</v>
      </c>
      <c r="F1397" t="str">
        <f>+Medicamenti!D1419</f>
        <v>Adalimumab</v>
      </c>
      <c r="G1397" t="str">
        <f>+Medicamenti!G1419</f>
        <v>HYRIMOZ SensoReady 40 mg/0.8ml stylo pré 0.8 ml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B04_SC_nr</v>
      </c>
      <c r="C1398">
        <f>+Medicamenti!E1420</f>
        <v>1117772</v>
      </c>
      <c r="D1398" s="18">
        <f>+Medicamenti!F1420</f>
        <v>7680672590042</v>
      </c>
      <c r="E1398" t="str">
        <f>+Medicamenti!B1420</f>
        <v>L04AB04</v>
      </c>
      <c r="F1398" t="str">
        <f>+Medicamenti!D1420</f>
        <v>Adalimumab</v>
      </c>
      <c r="G1398" t="str">
        <f>+Medicamenti!G1420</f>
        <v>HYRIMOZ SensoReady sol inj 40 mg/0.4ml 0.4 ml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B04_SC_nr</v>
      </c>
      <c r="C1399">
        <f>+Medicamenti!E1421</f>
        <v>1117773</v>
      </c>
      <c r="D1399" s="18">
        <f>+Medicamenti!F1421</f>
        <v>7680672590059</v>
      </c>
      <c r="E1399" t="str">
        <f>+Medicamenti!B1421</f>
        <v>L04AB04</v>
      </c>
      <c r="F1399" t="str">
        <f>+Medicamenti!D1421</f>
        <v>Adalimumab</v>
      </c>
      <c r="G1399" t="str">
        <f>+Medicamenti!G1421</f>
        <v>HYRIMOZ SensoReady sol inj 40 mg/0.4ml 2 x 0.4 ml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B04_SC_nr</v>
      </c>
      <c r="C1400">
        <f>+Medicamenti!E1422</f>
        <v>1117774</v>
      </c>
      <c r="D1400" s="18">
        <f>+Medicamenti!F1422</f>
        <v>7680672590066</v>
      </c>
      <c r="E1400" t="str">
        <f>+Medicamenti!B1422</f>
        <v>L04AB04</v>
      </c>
      <c r="F1400" t="str">
        <f>+Medicamenti!D1422</f>
        <v>Adalimumab</v>
      </c>
      <c r="G1400" t="str">
        <f>+Medicamenti!G1422</f>
        <v>HYRIMOZ SensoReady sol inj 40 mg/0.4ml 6 x 0.4 ml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B04_SC_nr</v>
      </c>
      <c r="C1401">
        <f>+Medicamenti!E1423</f>
        <v>1117776</v>
      </c>
      <c r="D1401" s="18">
        <f>+Medicamenti!F1423</f>
        <v>7680672590073</v>
      </c>
      <c r="E1401" t="str">
        <f>+Medicamenti!B1423</f>
        <v>L04AB04</v>
      </c>
      <c r="F1401" t="str">
        <f>+Medicamenti!D1423</f>
        <v>Adalimumab</v>
      </c>
      <c r="G1401" t="str">
        <f>+Medicamenti!G1423</f>
        <v>HYRIMOZ SensoReady sol inj 80 mg/0.8ml 0.8 ml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B04_SC_nr</v>
      </c>
      <c r="C1402">
        <f>+Medicamenti!E1424</f>
        <v>7779326</v>
      </c>
      <c r="D1402" s="18">
        <f>+Medicamenti!F1424</f>
        <v>7680673110010</v>
      </c>
      <c r="E1402" t="str">
        <f>+Medicamenti!B1424</f>
        <v>L04AB04</v>
      </c>
      <c r="F1402" t="str">
        <f>+Medicamenti!D1424</f>
        <v>Adalimumab</v>
      </c>
      <c r="G1402" t="str">
        <f>+Medicamenti!G1424</f>
        <v>IDACIO sol inj 40 mg/0.8ml en flacon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B04_SC_nr</v>
      </c>
      <c r="C1403">
        <f>+Medicamenti!E1425</f>
        <v>7779327</v>
      </c>
      <c r="D1403" s="18">
        <f>+Medicamenti!F1425</f>
        <v>7680673100011</v>
      </c>
      <c r="E1403" t="str">
        <f>+Medicamenti!B1425</f>
        <v>L04AB04</v>
      </c>
      <c r="F1403" t="str">
        <f>+Medicamenti!D1425</f>
        <v>Adalimumab</v>
      </c>
      <c r="G1403" t="str">
        <f>+Medicamenti!G1425</f>
        <v>IDACIO sol inj 40 mg/0.8ml stylo prérempli 2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B04_SC_nr</v>
      </c>
      <c r="C1404">
        <f>+Medicamenti!E1426</f>
        <v>7779328</v>
      </c>
      <c r="D1404" s="18">
        <f>+Medicamenti!F1426</f>
        <v>7680668280018</v>
      </c>
      <c r="E1404" t="str">
        <f>+Medicamenti!B1426</f>
        <v>L04AB04</v>
      </c>
      <c r="F1404" t="str">
        <f>+Medicamenti!D1426</f>
        <v>Adalimumab</v>
      </c>
      <c r="G1404" t="str">
        <f>+Medicamenti!G1426</f>
        <v>IDACIO sol inj 40 mg/0.8ml seringue prête 2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B04_SC_nr</v>
      </c>
      <c r="C1405">
        <f>+Medicamenti!E1427</f>
        <v>7771880</v>
      </c>
      <c r="D1405" s="18">
        <f>+Medicamenti!F1427</f>
        <v>7680674270010</v>
      </c>
      <c r="E1405" t="str">
        <f>+Medicamenti!B1427</f>
        <v>L04AB04</v>
      </c>
      <c r="F1405" t="str">
        <f>+Medicamenti!D1427</f>
        <v>Adalimumab</v>
      </c>
      <c r="G1405" t="str">
        <f>+Medicamenti!G1427</f>
        <v>IMRALDI sol inj 40 mg/0.8ml ser préremp 0.8 ml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B04_SC_nr</v>
      </c>
      <c r="C1406">
        <f>+Medicamenti!E1428</f>
        <v>7771893</v>
      </c>
      <c r="D1406" s="18">
        <f>+Medicamenti!F1428</f>
        <v>7680674270027</v>
      </c>
      <c r="E1406" t="str">
        <f>+Medicamenti!B1428</f>
        <v>L04AB04</v>
      </c>
      <c r="F1406" t="str">
        <f>+Medicamenti!D1428</f>
        <v>Adalimumab</v>
      </c>
      <c r="G1406" t="str">
        <f>+Medicamenti!G1428</f>
        <v>IMRALDI sol inj 40 mg/0.8ml ser préremp 2 x 0.8 ml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B04_SC_nr</v>
      </c>
      <c r="C1407">
        <f>+Medicamenti!E1429</f>
        <v>7771895</v>
      </c>
      <c r="D1407" s="18">
        <f>+Medicamenti!F1429</f>
        <v>7680674270034</v>
      </c>
      <c r="E1407" t="str">
        <f>+Medicamenti!B1429</f>
        <v>L04AB04</v>
      </c>
      <c r="F1407" t="str">
        <f>+Medicamenti!D1429</f>
        <v>Adalimumab</v>
      </c>
      <c r="G1407" t="str">
        <f>+Medicamenti!G1429</f>
        <v>IMRALDI sol inj 40 mg/0.8ml ser préremp 6 x 0.8 ml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B04_SC_nr</v>
      </c>
      <c r="C1408">
        <f>+Medicamenti!E1430</f>
        <v>7771899</v>
      </c>
      <c r="D1408" s="18">
        <f>+Medicamenti!F1430</f>
        <v>7680675820016</v>
      </c>
      <c r="E1408" t="str">
        <f>+Medicamenti!B1430</f>
        <v>L04AB04</v>
      </c>
      <c r="F1408" t="str">
        <f>+Medicamenti!D1430</f>
        <v>Adalimumab</v>
      </c>
      <c r="G1408" t="str">
        <f>+Medicamenti!G1430</f>
        <v>IMRALDI sol inj 40 mg/0.8ml stylo pré 0.8 ml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B04_SC_nr</v>
      </c>
      <c r="C1409">
        <f>+Medicamenti!E1431</f>
        <v>7771901</v>
      </c>
      <c r="D1409" s="18">
        <f>+Medicamenti!F1431</f>
        <v>7680675820023</v>
      </c>
      <c r="E1409" t="str">
        <f>+Medicamenti!B1431</f>
        <v>L04AB04</v>
      </c>
      <c r="F1409" t="str">
        <f>+Medicamenti!D1431</f>
        <v>Adalimumab</v>
      </c>
      <c r="G1409" t="str">
        <f>+Medicamenti!G1431</f>
        <v>IMRALDI sol inj 40 mg/0.8ml stylo pré 2 x 0.8 ml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B04_SC_nr</v>
      </c>
      <c r="C1410">
        <f>+Medicamenti!E1432</f>
        <v>7771902</v>
      </c>
      <c r="D1410" s="18">
        <f>+Medicamenti!F1432</f>
        <v>7680675820030</v>
      </c>
      <c r="E1410" t="str">
        <f>+Medicamenti!B1432</f>
        <v>L04AB04</v>
      </c>
      <c r="F1410" t="str">
        <f>+Medicamenti!D1432</f>
        <v>Adalimumab</v>
      </c>
      <c r="G1410" t="str">
        <f>+Medicamenti!G1432</f>
        <v>IMRALDI sol inj 40 mg/0.8ml stylo pré 6 x 0.8 ml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B04_SC_nr</v>
      </c>
      <c r="C1411">
        <f>+Medicamenti!E1433</f>
        <v>7842828</v>
      </c>
      <c r="D1411" s="18">
        <f>+Medicamenti!F1433</f>
        <v>7680685150011</v>
      </c>
      <c r="E1411" t="str">
        <f>+Medicamenti!B1433</f>
        <v>L04AB04</v>
      </c>
      <c r="F1411" t="str">
        <f>+Medicamenti!D1433</f>
        <v>Adalimumab</v>
      </c>
      <c r="G1411" t="str">
        <f>+Medicamenti!G1433</f>
        <v>YUFLYMA 40 mg/0.4ml stylo prérempli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B04_SC_nr</v>
      </c>
      <c r="C1412">
        <f>+Medicamenti!E1434</f>
        <v>1034563</v>
      </c>
      <c r="D1412" s="18">
        <f>+Medicamenti!F1434</f>
        <v>7680685150028</v>
      </c>
      <c r="E1412" t="str">
        <f>+Medicamenti!B1434</f>
        <v>L04AB04</v>
      </c>
      <c r="F1412" t="str">
        <f>+Medicamenti!D1434</f>
        <v>Adalimumab</v>
      </c>
      <c r="G1412" t="str">
        <f>+Medicamenti!G1434</f>
        <v>YUFLYMA 40 mg/0.4ml stylo prérempli 2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B04_SC_nr</v>
      </c>
      <c r="C1413">
        <f>+Medicamenti!E1435</f>
        <v>7842829</v>
      </c>
      <c r="D1413" s="18">
        <f>+Medicamenti!F1435</f>
        <v>7680685140012</v>
      </c>
      <c r="E1413" t="str">
        <f>+Medicamenti!B1435</f>
        <v>L04AB04</v>
      </c>
      <c r="F1413" t="str">
        <f>+Medicamenti!D1435</f>
        <v>Adalimumab</v>
      </c>
      <c r="G1413" t="str">
        <f>+Medicamenti!G1435</f>
        <v>YUFLYMA 40 mg/0.4ml ser pré protè-aiguill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B04_SC_nr</v>
      </c>
      <c r="C1414">
        <f>+Medicamenti!E1436</f>
        <v>1034564</v>
      </c>
      <c r="D1414" s="18">
        <f>+Medicamenti!F1436</f>
        <v>7680685140029</v>
      </c>
      <c r="E1414" t="str">
        <f>+Medicamenti!B1436</f>
        <v>L04AB04</v>
      </c>
      <c r="F1414" t="str">
        <f>+Medicamenti!D1436</f>
        <v>Adalimumab</v>
      </c>
      <c r="G1414" t="str">
        <f>+Medicamenti!G1436</f>
        <v>YUFLYMA 40 mg/0.4ml ser pré protè-aiguille 2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B04_SC_nr</v>
      </c>
      <c r="C1415">
        <f>+Medicamenti!E1437</f>
        <v>1004125</v>
      </c>
      <c r="D1415" s="18">
        <f>+Medicamenti!F1437</f>
        <v>7680685150042</v>
      </c>
      <c r="E1415" t="str">
        <f>+Medicamenti!B1437</f>
        <v>L04AB04</v>
      </c>
      <c r="F1415" t="str">
        <f>+Medicamenti!D1437</f>
        <v>Adalimumab</v>
      </c>
      <c r="G1415" t="str">
        <f>+Medicamenti!G1437</f>
        <v>YUFLYMA 40 mg/0.4ml stylo pré 2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B04_SC_nr</v>
      </c>
      <c r="C1416">
        <f>+Medicamenti!E1438</f>
        <v>1004126</v>
      </c>
      <c r="D1416" s="18">
        <f>+Medicamenti!F1438</f>
        <v>7680685140043</v>
      </c>
      <c r="E1416" t="str">
        <f>+Medicamenti!B1438</f>
        <v>L04AB04</v>
      </c>
      <c r="F1416" t="str">
        <f>+Medicamenti!D1438</f>
        <v>Adalimumab</v>
      </c>
      <c r="G1416" t="str">
        <f>+Medicamenti!G1438</f>
        <v>YUFLYMA 40 mg/0.4ml ser pré protège-aiguille 2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B04_SC_nr</v>
      </c>
      <c r="C1417">
        <f>+Medicamenti!E1439</f>
        <v>1035277</v>
      </c>
      <c r="D1417" s="18">
        <f>+Medicamenti!F1439</f>
        <v>7680685150035</v>
      </c>
      <c r="E1417" t="str">
        <f>+Medicamenti!B1439</f>
        <v>L04AB04</v>
      </c>
      <c r="F1417" t="str">
        <f>+Medicamenti!D1439</f>
        <v>Adalimumab</v>
      </c>
      <c r="G1417" t="str">
        <f>+Medicamenti!G1439</f>
        <v>YUFLYMA 80 mg/0.8ml stylo prérempli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B04_SC_nr</v>
      </c>
      <c r="C1418">
        <f>+Medicamenti!E1440</f>
        <v>1035278</v>
      </c>
      <c r="D1418" s="18">
        <f>+Medicamenti!F1440</f>
        <v>7680685140036</v>
      </c>
      <c r="E1418" t="str">
        <f>+Medicamenti!B1440</f>
        <v>L04AB04</v>
      </c>
      <c r="F1418" t="str">
        <f>+Medicamenti!D1440</f>
        <v>Adalimumab</v>
      </c>
      <c r="G1418" t="str">
        <f>+Medicamenti!G1440</f>
        <v>YUFLYMA 80 mg/0.8ml ser pré protè-aiguill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B05_SC_nr</v>
      </c>
      <c r="C1419">
        <f>+Medicamenti!E1441</f>
        <v>7297871</v>
      </c>
      <c r="D1419" s="18">
        <f>+Medicamenti!F1441</f>
        <v>7680665900018</v>
      </c>
      <c r="E1419" t="str">
        <f>+Medicamenti!B1441</f>
        <v>L04AB05</v>
      </c>
      <c r="F1419" t="str">
        <f>+Medicamenti!D1441</f>
        <v>Certolizumab pégol</v>
      </c>
      <c r="G1419" t="str">
        <f>+Medicamenti!G1441</f>
        <v>CIMZIA AutoClicks 200 mg/ml stylo pré 2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B05_SC_nr</v>
      </c>
      <c r="C1420">
        <f>+Medicamenti!E1442</f>
        <v>4640601</v>
      </c>
      <c r="D1420" s="18">
        <f>+Medicamenti!F1442</f>
        <v>7680600960015</v>
      </c>
      <c r="E1420" t="str">
        <f>+Medicamenti!B1442</f>
        <v>L04AB05</v>
      </c>
      <c r="F1420" t="str">
        <f>+Medicamenti!D1442</f>
        <v>Certolizumab pégol</v>
      </c>
      <c r="G1420" t="str">
        <f>+Medicamenti!G1442</f>
        <v>CIMZIA sol inj 200 mg/ml 2 ser pré 1 ml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B06_SC_nr</v>
      </c>
      <c r="C1421">
        <f>+Medicamenti!E1443</f>
        <v>5890168</v>
      </c>
      <c r="D1421" s="18">
        <f>+Medicamenti!F1443</f>
        <v>7680613180035</v>
      </c>
      <c r="E1421" t="str">
        <f>+Medicamenti!B1443</f>
        <v>L04AB06</v>
      </c>
      <c r="F1421" t="str">
        <f>+Medicamenti!D1443</f>
        <v>Golimumab</v>
      </c>
      <c r="G1421" t="str">
        <f>+Medicamenti!G1443</f>
        <v>SIMPONI stylo pré sol inj 100 mg/1ml 1 ml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B06_SC_nr</v>
      </c>
      <c r="C1422">
        <f>+Medicamenti!E1444</f>
        <v>4665340</v>
      </c>
      <c r="D1422" s="18">
        <f>+Medicamenti!F1444</f>
        <v>7680613180011</v>
      </c>
      <c r="E1422" t="str">
        <f>+Medicamenti!B1444</f>
        <v>L04AB06</v>
      </c>
      <c r="F1422" t="str">
        <f>+Medicamenti!D1444</f>
        <v>Golimumab</v>
      </c>
      <c r="G1422" t="str">
        <f>+Medicamenti!G1444</f>
        <v>SIMPONI stylo pré sol inj 50 mg/0.5ml 0.5 ml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B06_SC_nr</v>
      </c>
      <c r="C1423">
        <f>+Medicamenti!E1445</f>
        <v>4719521</v>
      </c>
      <c r="D1423" s="18">
        <f>+Medicamenti!F1445</f>
        <v>0</v>
      </c>
      <c r="E1423" t="str">
        <f>+Medicamenti!B1445</f>
        <v>L04AB06</v>
      </c>
      <c r="F1423" t="str">
        <f>+Medicamenti!D1445</f>
        <v>Golimumab</v>
      </c>
      <c r="G1423" t="str">
        <f>+Medicamenti!G1445</f>
        <v>SIMPONI stylo pré sol inj 50 mg/0.5ml 3 x 0.5 ml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B06_SC_nr</v>
      </c>
      <c r="C1424">
        <f>+Medicamenti!E1446</f>
        <v>5890151</v>
      </c>
      <c r="D1424" s="18">
        <f>+Medicamenti!F1446</f>
        <v>7680612630036</v>
      </c>
      <c r="E1424" t="str">
        <f>+Medicamenti!B1446</f>
        <v>L04AB06</v>
      </c>
      <c r="F1424" t="str">
        <f>+Medicamenti!D1446</f>
        <v>Golimumab</v>
      </c>
      <c r="G1424" t="str">
        <f>+Medicamenti!G1446</f>
        <v>SIMPONI ser prête 100 mg/1ml 1 ml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B06_SC_nr</v>
      </c>
      <c r="C1425">
        <f>+Medicamenti!E1447</f>
        <v>4665357</v>
      </c>
      <c r="D1425" s="18">
        <f>+Medicamenti!F1447</f>
        <v>7680612630012</v>
      </c>
      <c r="E1425" t="str">
        <f>+Medicamenti!B1447</f>
        <v>L04AB06</v>
      </c>
      <c r="F1425" t="str">
        <f>+Medicamenti!D1447</f>
        <v>Golimumab</v>
      </c>
      <c r="G1425" t="str">
        <f>+Medicamenti!G1447</f>
        <v>SIMPONI ser prête 50 mg/0.5ml 0.5 ml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B06_SC_nr</v>
      </c>
      <c r="C1426">
        <f>+Medicamenti!E1448</f>
        <v>4719515</v>
      </c>
      <c r="D1426" s="18">
        <f>+Medicamenti!F1448</f>
        <v>0</v>
      </c>
      <c r="E1426" t="str">
        <f>+Medicamenti!B1448</f>
        <v>L04AB06</v>
      </c>
      <c r="F1426" t="str">
        <f>+Medicamenti!D1448</f>
        <v>Golimumab</v>
      </c>
      <c r="G1426" t="str">
        <f>+Medicamenti!G1448</f>
        <v>SIMPONI ser prête 50 mg/0.5ml 3 x 0.5 ml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C05_IV_nr</v>
      </c>
      <c r="C1427">
        <f>+Medicamenti!E1449</f>
        <v>7136323</v>
      </c>
      <c r="D1427" s="18">
        <f>+Medicamenti!F1449</f>
        <v>7680661350015</v>
      </c>
      <c r="E1427" t="str">
        <f>+Medicamenti!B1449</f>
        <v>L04AC05</v>
      </c>
      <c r="F1427" t="str">
        <f>+Medicamenti!D1449</f>
        <v>Ustékinumab</v>
      </c>
      <c r="G1427" t="str">
        <f>+Medicamenti!G1449</f>
        <v>STELARA conc perf 130 mg/26ml flac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C05_SC_nr</v>
      </c>
      <c r="C1428">
        <f>+Medicamenti!E1450</f>
        <v>7227936</v>
      </c>
      <c r="D1428" s="18">
        <f>+Medicamenti!F1450</f>
        <v>7680590660032</v>
      </c>
      <c r="E1428" t="str">
        <f>+Medicamenti!B1450</f>
        <v>L04AC05</v>
      </c>
      <c r="F1428" t="str">
        <f>+Medicamenti!D1450</f>
        <v>Ustékinumab</v>
      </c>
      <c r="G1428" t="str">
        <f>+Medicamenti!G1450</f>
        <v>STELARA sol inj 45 mg/0.5ml flac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C05_SC_nr</v>
      </c>
      <c r="C1429">
        <f>+Medicamenti!E1451</f>
        <v>1103038</v>
      </c>
      <c r="D1429" s="18">
        <f>+Medicamenti!F1451</f>
        <v>7680693820012</v>
      </c>
      <c r="E1429" t="str">
        <f>+Medicamenti!B1451</f>
        <v>L04AC05</v>
      </c>
      <c r="F1429" t="str">
        <f>+Medicamenti!D1451</f>
        <v>Ustékinumab</v>
      </c>
      <c r="G1429" t="str">
        <f>+Medicamenti!G1451</f>
        <v>STELARA sol inj 45 mg/0.5ml stylo prérempli 0.5 ml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C05_SC_nr</v>
      </c>
      <c r="C1430">
        <f>+Medicamenti!E1452</f>
        <v>4756574</v>
      </c>
      <c r="D1430" s="18">
        <f>+Medicamenti!F1452</f>
        <v>7680612670018</v>
      </c>
      <c r="E1430" t="str">
        <f>+Medicamenti!B1452</f>
        <v>L04AC05</v>
      </c>
      <c r="F1430" t="str">
        <f>+Medicamenti!D1452</f>
        <v>Ustékinumab</v>
      </c>
      <c r="G1430" t="str">
        <f>+Medicamenti!G1452</f>
        <v>STELARA sol inj 45 mg/0.5ml ser prê 0.5 ml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C05_SC_nr</v>
      </c>
      <c r="C1431">
        <f>+Medicamenti!E1453</f>
        <v>1103039</v>
      </c>
      <c r="D1431" s="18">
        <f>+Medicamenti!F1453</f>
        <v>7680693820029</v>
      </c>
      <c r="E1431" t="str">
        <f>+Medicamenti!B1453</f>
        <v>L04AC05</v>
      </c>
      <c r="F1431" t="str">
        <f>+Medicamenti!D1453</f>
        <v>Ustékinumab</v>
      </c>
      <c r="G1431" t="str">
        <f>+Medicamenti!G1453</f>
        <v>STELARA sol inj 90 mg/ml stylo prérempli 1 ml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C05_SC_nr</v>
      </c>
      <c r="C1432">
        <f>+Medicamenti!E1454</f>
        <v>4756580</v>
      </c>
      <c r="D1432" s="18">
        <f>+Medicamenti!F1454</f>
        <v>7680612670025</v>
      </c>
      <c r="E1432" t="str">
        <f>+Medicamenti!B1454</f>
        <v>L04AC05</v>
      </c>
      <c r="F1432" t="str">
        <f>+Medicamenti!D1454</f>
        <v>Ustékinumab</v>
      </c>
      <c r="G1432" t="str">
        <f>+Medicamenti!G1454</f>
        <v>STELARA sol inj 90 mg/ml ser pré 1 ml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L04AC07_IV_nr</v>
      </c>
      <c r="C1433">
        <f>+Medicamenti!E1455</f>
        <v>4038175</v>
      </c>
      <c r="D1433" s="18">
        <f>+Medicamenti!F1455</f>
        <v>7680588680028</v>
      </c>
      <c r="E1433" t="str">
        <f>+Medicamenti!B1455</f>
        <v>L04AC07</v>
      </c>
      <c r="F1433" t="str">
        <f>+Medicamenti!D1455</f>
        <v>Tocilizumab</v>
      </c>
      <c r="G1433" t="str">
        <f>+Medicamenti!G1455</f>
        <v>ACTEMRA conc perf 200 mg/10ml flac 10 ml</v>
      </c>
      <c r="H1433" t="str">
        <f>+Medicamenti!R1455</f>
        <v>mg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L04AC07_IV_nr</v>
      </c>
      <c r="C1434">
        <f>+Medicamenti!E1456</f>
        <v>4038181</v>
      </c>
      <c r="D1434" s="18">
        <f>+Medicamenti!F1456</f>
        <v>7680588680035</v>
      </c>
      <c r="E1434" t="str">
        <f>+Medicamenti!B1456</f>
        <v>L04AC07</v>
      </c>
      <c r="F1434" t="str">
        <f>+Medicamenti!D1456</f>
        <v>Tocilizumab</v>
      </c>
      <c r="G1434" t="str">
        <f>+Medicamenti!G1456</f>
        <v>ACTEMRA conc perf 400 mg/20ml flac 20 ml</v>
      </c>
      <c r="H1434" t="str">
        <f>+Medicamenti!R1456</f>
        <v>mg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L04AC07_IV_nr</v>
      </c>
      <c r="C1435">
        <f>+Medicamenti!E1457</f>
        <v>4038169</v>
      </c>
      <c r="D1435" s="18">
        <f>+Medicamenti!F1457</f>
        <v>7680588680011</v>
      </c>
      <c r="E1435" t="str">
        <f>+Medicamenti!B1457</f>
        <v>L04AC07</v>
      </c>
      <c r="F1435" t="str">
        <f>+Medicamenti!D1457</f>
        <v>Tocilizumab</v>
      </c>
      <c r="G1435" t="str">
        <f>+Medicamenti!G1457</f>
        <v>ACTEMRA conc perf 80 mg/4ml flac 4 ml</v>
      </c>
      <c r="H1435" t="str">
        <f>+Medicamenti!R1457</f>
        <v>mg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L04AC07_SC_nr</v>
      </c>
      <c r="C1436">
        <f>+Medicamenti!E1458</f>
        <v>7682971</v>
      </c>
      <c r="D1436" s="18">
        <f>+Medicamenti!F1458</f>
        <v>7680669310011</v>
      </c>
      <c r="E1436" t="str">
        <f>+Medicamenti!B1458</f>
        <v>L04AC07</v>
      </c>
      <c r="F1436" t="str">
        <f>+Medicamenti!D1458</f>
        <v>Tocilizumab</v>
      </c>
      <c r="G1436" t="str">
        <f>+Medicamenti!G1458</f>
        <v>ACTEMRA sol inj 162 mg/0.9ml stylo prérempli 4 pce</v>
      </c>
      <c r="H1436" t="str">
        <f>+Medicamenti!R1458</f>
        <v>mg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L04AC07_SC_nr</v>
      </c>
      <c r="C1437">
        <f>+Medicamenti!E1459</f>
        <v>6089165</v>
      </c>
      <c r="D1437" s="18">
        <f>+Medicamenti!F1459</f>
        <v>7680631660014</v>
      </c>
      <c r="E1437" t="str">
        <f>+Medicamenti!B1459</f>
        <v>L04AC07</v>
      </c>
      <c r="F1437" t="str">
        <f>+Medicamenti!D1459</f>
        <v>Tocilizumab</v>
      </c>
      <c r="G1437" t="str">
        <f>+Medicamenti!G1459</f>
        <v>ACTEMRA sol inj 162 mg/0.9ml ser pré 4 pce</v>
      </c>
      <c r="H1437" t="str">
        <f>+Medicamenti!R1459</f>
        <v>mg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L04AC08_SC_nr</v>
      </c>
      <c r="C1438">
        <f>+Medicamenti!E1460</f>
        <v>7269811</v>
      </c>
      <c r="D1438" s="18">
        <f>+Medicamenti!F1460</f>
        <v>7680661910011</v>
      </c>
      <c r="E1438" t="str">
        <f>+Medicamenti!B1460</f>
        <v>L04AC08</v>
      </c>
      <c r="F1438" t="str">
        <f>+Medicamenti!D1460</f>
        <v>Canakinumab</v>
      </c>
      <c r="G1438" t="str">
        <f>+Medicamenti!G1460</f>
        <v>ILARIS sol inj 150 mg/ml flac 1 ml</v>
      </c>
      <c r="H1438" t="str">
        <f>+Medicamenti!R1460</f>
        <v>mg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L04AC08_SC_nr</v>
      </c>
      <c r="C1439">
        <f>+Medicamenti!E1461</f>
        <v>4257670</v>
      </c>
      <c r="D1439" s="18">
        <f>+Medicamenti!F1461</f>
        <v>7680592260018</v>
      </c>
      <c r="E1439" t="str">
        <f>+Medicamenti!B1461</f>
        <v>L04AC08</v>
      </c>
      <c r="F1439" t="str">
        <f>+Medicamenti!D1461</f>
        <v>Canakinumab</v>
      </c>
      <c r="G1439" t="str">
        <f>+Medicamenti!G1461</f>
        <v>ILARIS subst sèche 150 mg flac</v>
      </c>
      <c r="H1439" t="str">
        <f>+Medicamenti!R1461</f>
        <v>mg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L04AC10_SC_nr</v>
      </c>
      <c r="C1440">
        <f>+Medicamenti!E1462</f>
        <v>6269878</v>
      </c>
      <c r="D1440" s="18">
        <f>+Medicamenti!F1462</f>
        <v>7680652250010</v>
      </c>
      <c r="E1440" t="str">
        <f>+Medicamenti!B1462</f>
        <v>L04AC10</v>
      </c>
      <c r="F1440" t="str">
        <f>+Medicamenti!D1462</f>
        <v>Sécukinumab</v>
      </c>
      <c r="G1440" t="str">
        <f>+Medicamenti!G1462</f>
        <v>COSENTYX sol inj 150 mg/1ml ser pré</v>
      </c>
      <c r="H1440" t="str">
        <f>+Medicamenti!R1462</f>
        <v>mg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L04AC10_SC_nr</v>
      </c>
      <c r="C1441">
        <f>+Medicamenti!E1463</f>
        <v>6269884</v>
      </c>
      <c r="D1441" s="18">
        <f>+Medicamenti!F1463</f>
        <v>7680652250027</v>
      </c>
      <c r="E1441" t="str">
        <f>+Medicamenti!B1463</f>
        <v>L04AC10</v>
      </c>
      <c r="F1441" t="str">
        <f>+Medicamenti!D1463</f>
        <v>Sécukinumab</v>
      </c>
      <c r="G1441" t="str">
        <f>+Medicamenti!G1463</f>
        <v>COSENTYX sol inj 150 mg/1ml ser pré 2 pce</v>
      </c>
      <c r="H1441" t="str">
        <f>+Medicamenti!R1463</f>
        <v>mg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L04AC10_SC_nr</v>
      </c>
      <c r="C1442">
        <f>+Medicamenti!E1464</f>
        <v>7829951</v>
      </c>
      <c r="D1442" s="18">
        <f>+Medicamenti!F1464</f>
        <v>7680652250034</v>
      </c>
      <c r="E1442" t="str">
        <f>+Medicamenti!B1464</f>
        <v>L04AC10</v>
      </c>
      <c r="F1442" t="str">
        <f>+Medicamenti!D1464</f>
        <v>Sécukinumab</v>
      </c>
      <c r="G1442" t="str">
        <f>+Medicamenti!G1464</f>
        <v>COSENTYX sol inj 300 mg/2ml ser pré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L04AC10_SC_nr</v>
      </c>
      <c r="C1443">
        <f>+Medicamenti!E1465</f>
        <v>7847405</v>
      </c>
      <c r="D1443" s="18">
        <f>+Medicamenti!F1465</f>
        <v>7680652250041</v>
      </c>
      <c r="E1443" t="str">
        <f>+Medicamenti!B1465</f>
        <v>L04AC10</v>
      </c>
      <c r="F1443" t="str">
        <f>+Medicamenti!D1465</f>
        <v>Sécukinumab</v>
      </c>
      <c r="G1443" t="str">
        <f>+Medicamenti!G1465</f>
        <v>COSENTYX sol inj 75 mg/0.5ml ser pré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L04AC10_SC_nr</v>
      </c>
      <c r="C1444">
        <f>+Medicamenti!E1466</f>
        <v>6269890</v>
      </c>
      <c r="D1444" s="18">
        <f>+Medicamenti!F1466</f>
        <v>7680652260019</v>
      </c>
      <c r="E1444" t="str">
        <f>+Medicamenti!B1466</f>
        <v>L04AC10</v>
      </c>
      <c r="F1444" t="str">
        <f>+Medicamenti!D1466</f>
        <v>Sécukinumab</v>
      </c>
      <c r="G1444" t="str">
        <f>+Medicamenti!G1466</f>
        <v>COSENTYX SensoReady 150 mg/1ml stylo pré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L04AC10_SC_nr</v>
      </c>
      <c r="C1445">
        <f>+Medicamenti!E1467</f>
        <v>6269909</v>
      </c>
      <c r="D1445" s="18">
        <f>+Medicamenti!F1467</f>
        <v>7680652260026</v>
      </c>
      <c r="E1445" t="str">
        <f>+Medicamenti!B1467</f>
        <v>L04AC10</v>
      </c>
      <c r="F1445" t="str">
        <f>+Medicamenti!D1467</f>
        <v>Sécukinumab</v>
      </c>
      <c r="G1445" t="str">
        <f>+Medicamenti!G1467</f>
        <v>COSENTYX SensoReady 150 mg/1ml stylo pré 2 pce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L04AC10_SC_nr</v>
      </c>
      <c r="C1446">
        <f>+Medicamenti!E1468</f>
        <v>6269861</v>
      </c>
      <c r="D1446" s="18">
        <f>+Medicamenti!F1468</f>
        <v>7680632950015</v>
      </c>
      <c r="E1446" t="str">
        <f>+Medicamenti!B1468</f>
        <v>L04AC10</v>
      </c>
      <c r="F1446" t="str">
        <f>+Medicamenti!D1468</f>
        <v>Sécukinumab</v>
      </c>
      <c r="G1446" t="str">
        <f>+Medicamenti!G1468</f>
        <v>COSENTYX subst sèche 150 mg flac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L04AC10_SC_nr</v>
      </c>
      <c r="C1447">
        <f>+Medicamenti!E1469</f>
        <v>7829952</v>
      </c>
      <c r="D1447" s="18">
        <f>+Medicamenti!F1469</f>
        <v>7680683240011</v>
      </c>
      <c r="E1447" t="str">
        <f>+Medicamenti!B1469</f>
        <v>L04AC10</v>
      </c>
      <c r="F1447" t="str">
        <f>+Medicamenti!D1469</f>
        <v>Sécukinumab</v>
      </c>
      <c r="G1447" t="str">
        <f>+Medicamenti!G1469</f>
        <v>COSENTYX UnoReady sol inj 300 mg/2ml stylo pré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L04AC11_IV_nr</v>
      </c>
      <c r="C1448">
        <f>+Medicamenti!E1470</f>
        <v>6217261</v>
      </c>
      <c r="D1448" s="18">
        <f>+Medicamenti!F1470</f>
        <v>7680651830015</v>
      </c>
      <c r="E1448" t="str">
        <f>+Medicamenti!B1470</f>
        <v>L04AC11</v>
      </c>
      <c r="F1448" t="str">
        <f>+Medicamenti!D1470</f>
        <v>Siltuximab</v>
      </c>
      <c r="G1448" t="str">
        <f>+Medicamenti!G1470</f>
        <v>SYLVANT subst sèche 100 mg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L04AC11_IV_nr</v>
      </c>
      <c r="C1449">
        <f>+Medicamenti!E1471</f>
        <v>6217278</v>
      </c>
      <c r="D1449" s="18">
        <f>+Medicamenti!F1471</f>
        <v>7680651830022</v>
      </c>
      <c r="E1449" t="str">
        <f>+Medicamenti!B1471</f>
        <v>L04AC11</v>
      </c>
      <c r="F1449" t="str">
        <f>+Medicamenti!D1471</f>
        <v>Siltuximab</v>
      </c>
      <c r="G1449" t="str">
        <f>+Medicamenti!G1471</f>
        <v>SYLVANT subst sèche 400 mg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L04AC13_SC_nr</v>
      </c>
      <c r="C1450">
        <f>+Medicamenti!E1472</f>
        <v>6939965</v>
      </c>
      <c r="D1450" s="18">
        <f>+Medicamenti!F1472</f>
        <v>7680659070017</v>
      </c>
      <c r="E1450" t="str">
        <f>+Medicamenti!B1472</f>
        <v>L04AC13</v>
      </c>
      <c r="F1450" t="str">
        <f>+Medicamenti!D1472</f>
        <v>Ixékizumab</v>
      </c>
      <c r="G1450" t="str">
        <f>+Medicamenti!G1472</f>
        <v>TALTZ sol inj 80 mg/ml stylo prérempli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L04AC13_SC_nr</v>
      </c>
      <c r="C1451">
        <f>+Medicamenti!E1473</f>
        <v>1042986</v>
      </c>
      <c r="D1451" s="18">
        <f>+Medicamenti!F1473</f>
        <v>7680659070031</v>
      </c>
      <c r="E1451" t="str">
        <f>+Medicamenti!B1473</f>
        <v>L04AC13</v>
      </c>
      <c r="F1451" t="str">
        <f>+Medicamenti!D1473</f>
        <v>Ixékizumab</v>
      </c>
      <c r="G1451" t="str">
        <f>+Medicamenti!G1473</f>
        <v>TALTZ sol inj 80 mg/ml stylo pré (s citrate) 1 ml</v>
      </c>
      <c r="H1451" t="str">
        <f>+Medicamenti!R1473</f>
        <v>mg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L04AC13_SC_nr</v>
      </c>
      <c r="C1452">
        <f>+Medicamenti!E1474</f>
        <v>6940678</v>
      </c>
      <c r="D1452" s="18">
        <f>+Medicamenti!F1474</f>
        <v>7680659070024</v>
      </c>
      <c r="E1452" t="str">
        <f>+Medicamenti!B1474</f>
        <v>L04AC13</v>
      </c>
      <c r="F1452" t="str">
        <f>+Medicamenti!D1474</f>
        <v>Ixékizumab</v>
      </c>
      <c r="G1452" t="str">
        <f>+Medicamenti!G1474</f>
        <v>TALTZ sol inj 80 mg/ml stylo prérempli 2 pce</v>
      </c>
      <c r="H1452" t="str">
        <f>+Medicamenti!R1474</f>
        <v>mg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L04AC13_SC_nr</v>
      </c>
      <c r="C1453">
        <f>+Medicamenti!E1475</f>
        <v>6939959</v>
      </c>
      <c r="D1453" s="18">
        <f>+Medicamenti!F1475</f>
        <v>7680659060018</v>
      </c>
      <c r="E1453" t="str">
        <f>+Medicamenti!B1475</f>
        <v>L04AC13</v>
      </c>
      <c r="F1453" t="str">
        <f>+Medicamenti!D1475</f>
        <v>Ixékizumab</v>
      </c>
      <c r="G1453" t="str">
        <f>+Medicamenti!G1475</f>
        <v>TALTZ sol inj 80 mg/ml seringue préremplie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L04AC13_SC_nr</v>
      </c>
      <c r="C1454">
        <f>+Medicamenti!E1476</f>
        <v>6940661</v>
      </c>
      <c r="D1454" s="18">
        <f>+Medicamenti!F1476</f>
        <v>7680659060025</v>
      </c>
      <c r="E1454" t="str">
        <f>+Medicamenti!B1476</f>
        <v>L04AC13</v>
      </c>
      <c r="F1454" t="str">
        <f>+Medicamenti!D1476</f>
        <v>Ixékizumab</v>
      </c>
      <c r="G1454" t="str">
        <f>+Medicamenti!G1476</f>
        <v>TALTZ sol inj 80 mg/ml seringue préremplie 2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L04AC13_SC_nr</v>
      </c>
      <c r="C1455">
        <f>+Medicamenti!E1477</f>
        <v>1042987</v>
      </c>
      <c r="D1455" s="18">
        <f>+Medicamenti!F1477</f>
        <v>7680659060032</v>
      </c>
      <c r="E1455" t="str">
        <f>+Medicamenti!B1477</f>
        <v>L04AC13</v>
      </c>
      <c r="F1455" t="str">
        <f>+Medicamenti!D1477</f>
        <v>Ixékizumab</v>
      </c>
      <c r="G1455" t="str">
        <f>+Medicamenti!G1477</f>
        <v>TALTZ sol inj 80 mg/ml ser pré (s citrate) 1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L04AC14_SC_nr</v>
      </c>
      <c r="C1456">
        <f>+Medicamenti!E1478</f>
        <v>7435439</v>
      </c>
      <c r="D1456" s="18">
        <f>+Medicamenti!F1478</f>
        <v>7680664250015</v>
      </c>
      <c r="E1456" t="str">
        <f>+Medicamenti!B1478</f>
        <v>L04AC14</v>
      </c>
      <c r="F1456" t="str">
        <f>+Medicamenti!D1478</f>
        <v>Sarilumab</v>
      </c>
      <c r="G1456" t="str">
        <f>+Medicamenti!G1478</f>
        <v>KEVZARA sol inj 150 mg/1.14ml stylo pré-remp 2 pce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L04AC14_SC_nr</v>
      </c>
      <c r="C1457">
        <f>+Medicamenti!E1479</f>
        <v>7435445</v>
      </c>
      <c r="D1457" s="18">
        <f>+Medicamenti!F1479</f>
        <v>7680664240016</v>
      </c>
      <c r="E1457" t="str">
        <f>+Medicamenti!B1479</f>
        <v>L04AC14</v>
      </c>
      <c r="F1457" t="str">
        <f>+Medicamenti!D1479</f>
        <v>Sarilumab</v>
      </c>
      <c r="G1457" t="str">
        <f>+Medicamenti!G1479</f>
        <v>KEVZARA sol inj 150 mg/1.14ml ser pré-rempli 2 pce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L04AC14_SC_nr</v>
      </c>
      <c r="C1458">
        <f>+Medicamenti!E1480</f>
        <v>7435451</v>
      </c>
      <c r="D1458" s="18">
        <f>+Medicamenti!F1480</f>
        <v>7680664250039</v>
      </c>
      <c r="E1458" t="str">
        <f>+Medicamenti!B1480</f>
        <v>L04AC14</v>
      </c>
      <c r="F1458" t="str">
        <f>+Medicamenti!D1480</f>
        <v>Sarilumab</v>
      </c>
      <c r="G1458" t="str">
        <f>+Medicamenti!G1480</f>
        <v>KEVZARA sol inj 200 mg/1.14ml stylo pré-remp 2 pce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L04AC14_SC_nr</v>
      </c>
      <c r="C1459">
        <f>+Medicamenti!E1481</f>
        <v>7435468</v>
      </c>
      <c r="D1459" s="18">
        <f>+Medicamenti!F1481</f>
        <v>7680664240030</v>
      </c>
      <c r="E1459" t="str">
        <f>+Medicamenti!B1481</f>
        <v>L04AC14</v>
      </c>
      <c r="F1459" t="str">
        <f>+Medicamenti!D1481</f>
        <v>Sarilumab</v>
      </c>
      <c r="G1459" t="str">
        <f>+Medicamenti!G1481</f>
        <v>KEVZARA sol inj 200 mg/1.14ml ser pré-rempli 2 pce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L04AE03_O_nr</v>
      </c>
      <c r="C1460">
        <f>+Medicamenti!E1482</f>
        <v>7784333</v>
      </c>
      <c r="D1460" s="18">
        <f>+Medicamenti!F1482</f>
        <v>7680672300016</v>
      </c>
      <c r="E1460" t="str">
        <f>+Medicamenti!B1482</f>
        <v>L04AE03</v>
      </c>
      <c r="F1460" t="str">
        <f>+Medicamenti!D1482</f>
        <v>Siponimod</v>
      </c>
      <c r="G1460" t="str">
        <f>+Medicamenti!G1482</f>
        <v>MAYZENT cpr pell 0.25 mg 12 pce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L04AE03_O_nr</v>
      </c>
      <c r="C1461">
        <f>+Medicamenti!E1483</f>
        <v>7784331</v>
      </c>
      <c r="D1461" s="18">
        <f>+Medicamenti!F1483</f>
        <v>7680672300023</v>
      </c>
      <c r="E1461" t="str">
        <f>+Medicamenti!B1483</f>
        <v>L04AE03</v>
      </c>
      <c r="F1461" t="str">
        <f>+Medicamenti!D1483</f>
        <v>Siponimod</v>
      </c>
      <c r="G1461" t="str">
        <f>+Medicamenti!G1483</f>
        <v>MAYZENT cpr pell 0.25 mg 120 pce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L04AE03_O_nr</v>
      </c>
      <c r="C1462">
        <f>+Medicamenti!E1484</f>
        <v>1112365</v>
      </c>
      <c r="D1462" s="18">
        <f>+Medicamenti!F1484</f>
        <v>7680672300047</v>
      </c>
      <c r="E1462" t="str">
        <f>+Medicamenti!B1484</f>
        <v>L04AE03</v>
      </c>
      <c r="F1462" t="str">
        <f>+Medicamenti!D1484</f>
        <v>Siponimod</v>
      </c>
      <c r="G1462" t="str">
        <f>+Medicamenti!G1484</f>
        <v>MAYZENT cpr pell 1 mg 28 pce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L04AE03_O_nr</v>
      </c>
      <c r="C1463">
        <f>+Medicamenti!E1485</f>
        <v>7784334</v>
      </c>
      <c r="D1463" s="18">
        <f>+Medicamenti!F1485</f>
        <v>7680672300030</v>
      </c>
      <c r="E1463" t="str">
        <f>+Medicamenti!B1485</f>
        <v>L04AE03</v>
      </c>
      <c r="F1463" t="str">
        <f>+Medicamenti!D1485</f>
        <v>Siponimod</v>
      </c>
      <c r="G1463" t="str">
        <f>+Medicamenti!G1485</f>
        <v>MAYZENT cpr pell 2 mg 28 pce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L04AF01_O_nr</v>
      </c>
      <c r="C1464">
        <f>+Medicamenti!E1486</f>
        <v>5698399</v>
      </c>
      <c r="D1464" s="18">
        <f>+Medicamenti!F1486</f>
        <v>7680626300048</v>
      </c>
      <c r="E1464" t="str">
        <f>+Medicamenti!B1486</f>
        <v>L04AF01</v>
      </c>
      <c r="F1464" t="str">
        <f>+Medicamenti!D1486</f>
        <v>Tofacitinib</v>
      </c>
      <c r="G1464" t="str">
        <f>+Medicamenti!G1486</f>
        <v>XELJANZ cpr pell 10 mg 56 pce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L04AF01_O_nr</v>
      </c>
      <c r="C1465">
        <f>+Medicamenti!E1487</f>
        <v>5585011</v>
      </c>
      <c r="D1465" s="18">
        <f>+Medicamenti!F1487</f>
        <v>7680626300017</v>
      </c>
      <c r="E1465" t="str">
        <f>+Medicamenti!B1487</f>
        <v>L04AF01</v>
      </c>
      <c r="F1465" t="str">
        <f>+Medicamenti!D1487</f>
        <v>Tofacitinib</v>
      </c>
      <c r="G1465" t="str">
        <f>+Medicamenti!G1487</f>
        <v>XELJANZ cpr pell 5 mg 56 pce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L04AG03_IV_nr</v>
      </c>
      <c r="C1466">
        <f>+Medicamenti!E1488</f>
        <v>3499655</v>
      </c>
      <c r="D1466" s="18">
        <f>+Medicamenti!F1488</f>
        <v>7680572730012</v>
      </c>
      <c r="E1466" t="str">
        <f>+Medicamenti!B1488</f>
        <v>L04AG03</v>
      </c>
      <c r="F1466" t="str">
        <f>+Medicamenti!D1488</f>
        <v>Natalizumab</v>
      </c>
      <c r="G1466" t="str">
        <f>+Medicamenti!G1488</f>
        <v>TYSABRI conc perf 300 mg/15ml fl 15 ml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L04AG05_IV_nr</v>
      </c>
      <c r="C1467">
        <f>+Medicamenti!E1489</f>
        <v>6188654</v>
      </c>
      <c r="D1467" s="18">
        <f>+Medicamenti!F1489</f>
        <v>7680632850018</v>
      </c>
      <c r="E1467" t="str">
        <f>+Medicamenti!B1489</f>
        <v>L04AG05</v>
      </c>
      <c r="F1467" t="str">
        <f>+Medicamenti!D1489</f>
        <v>Védolizumab</v>
      </c>
      <c r="G1467" t="str">
        <f>+Medicamenti!G1489</f>
        <v>ENTYVIO subst sèche 300 mg flac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L04AG05_SC_nr</v>
      </c>
      <c r="C1468">
        <f>+Medicamenti!E1490</f>
        <v>7787298</v>
      </c>
      <c r="D1468" s="18">
        <f>+Medicamenti!F1490</f>
        <v>7680675340019</v>
      </c>
      <c r="E1468" t="str">
        <f>+Medicamenti!B1490</f>
        <v>L04AG05</v>
      </c>
      <c r="F1468" t="str">
        <f>+Medicamenti!D1490</f>
        <v>Védolizumab</v>
      </c>
      <c r="G1468" t="str">
        <f>+Medicamenti!G1490</f>
        <v>ENTYVIO sous-cutanée 108 mg/0.68ml stylo prérempli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L04AG05_SC_nr</v>
      </c>
      <c r="C1469">
        <f>+Medicamenti!E1491</f>
        <v>7787299</v>
      </c>
      <c r="D1469" s="18">
        <f>+Medicamenti!F1491</f>
        <v>7680675370016</v>
      </c>
      <c r="E1469" t="str">
        <f>+Medicamenti!B1491</f>
        <v>L04AG05</v>
      </c>
      <c r="F1469" t="str">
        <f>+Medicamenti!D1491</f>
        <v>Védolizumab</v>
      </c>
      <c r="G1469" t="str">
        <f>+Medicamenti!G1491</f>
        <v>ENTYVIO sous-cutanée 108 mg/0.68ml ser préremp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L04AG06_IV_nr</v>
      </c>
      <c r="C1470">
        <f>+Medicamenti!E1492</f>
        <v>6025596</v>
      </c>
      <c r="D1470" s="18">
        <f>+Medicamenti!F1492</f>
        <v>0</v>
      </c>
      <c r="E1470" t="str">
        <f>+Medicamenti!B1492</f>
        <v>L04AG06</v>
      </c>
      <c r="F1470" t="str">
        <f>+Medicamenti!D1492</f>
        <v>Alemtuzumab</v>
      </c>
      <c r="G1470" t="str">
        <f>+Medicamenti!G1492</f>
        <v>CAMPATH (IMP US) sol inj 30 mg/ml 3 amp 1 ml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L04AG06_IV_nr</v>
      </c>
      <c r="C1471">
        <f>+Medicamenti!E1493</f>
        <v>6025573</v>
      </c>
      <c r="D1471" s="18">
        <f>+Medicamenti!F1493</f>
        <v>0</v>
      </c>
      <c r="E1471" t="str">
        <f>+Medicamenti!B1493</f>
        <v>L04AG06</v>
      </c>
      <c r="F1471" t="str">
        <f>+Medicamenti!D1493</f>
        <v>Alemtuzumab</v>
      </c>
      <c r="G1471" t="str">
        <f>+Medicamenti!G1493</f>
        <v>CAMPATH (IMP US) sol inj 30 mg/ml amp 1 ml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L04AG06_IV_nr</v>
      </c>
      <c r="C1472">
        <f>+Medicamenti!E1494</f>
        <v>6211175</v>
      </c>
      <c r="D1472" s="18">
        <f>+Medicamenti!F1494</f>
        <v>7680630250018</v>
      </c>
      <c r="E1472" t="str">
        <f>+Medicamenti!B1494</f>
        <v>L04AG06</v>
      </c>
      <c r="F1472" t="str">
        <f>+Medicamenti!D1494</f>
        <v>Alemtuzumab</v>
      </c>
      <c r="G1472" t="str">
        <f>+Medicamenti!G1494</f>
        <v>LEMTRADA conc perf 12 mg/1.2ml flac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L04AG08_IV_nr</v>
      </c>
      <c r="C1473">
        <f>+Medicamenti!E1495</f>
        <v>7230269</v>
      </c>
      <c r="D1473" s="18">
        <f>+Medicamenti!F1495</f>
        <v>7680661850010</v>
      </c>
      <c r="E1473" t="str">
        <f>+Medicamenti!B1495</f>
        <v>L04AG08</v>
      </c>
      <c r="F1473" t="str">
        <f>+Medicamenti!D1495</f>
        <v>Ocrélizumab</v>
      </c>
      <c r="G1473" t="str">
        <f>+Medicamenti!G1495</f>
        <v>OCREVUS conc perf 300 mg/10ml flac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L04AG12_SC_nr</v>
      </c>
      <c r="C1474">
        <f>+Medicamenti!E1496</f>
        <v>7800211</v>
      </c>
      <c r="D1474" s="18">
        <f>+Medicamenti!F1496</f>
        <v>7680677580017</v>
      </c>
      <c r="E1474" t="str">
        <f>+Medicamenti!B1496</f>
        <v>L04AG12</v>
      </c>
      <c r="F1474" t="str">
        <f>+Medicamenti!D1496</f>
        <v>Ofatumumab</v>
      </c>
      <c r="G1474" t="str">
        <f>+Medicamenti!G1496</f>
        <v>KESIMPTA sol inj 20 mg/0.4ml stylo pré 0.4 ml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L04AJ01_IV_nr</v>
      </c>
      <c r="C1475">
        <f>+Medicamenti!E1497</f>
        <v>4095612</v>
      </c>
      <c r="D1475" s="18">
        <f>+Medicamenti!F1497</f>
        <v>7680592820014</v>
      </c>
      <c r="E1475" t="str">
        <f>+Medicamenti!B1497</f>
        <v>L04AJ01</v>
      </c>
      <c r="F1475" t="str">
        <f>+Medicamenti!D1497</f>
        <v>Éculizumab</v>
      </c>
      <c r="G1475" t="str">
        <f>+Medicamenti!G1497</f>
        <v>SOLIRIS conc perf 300 mg/30ml flac 30 ml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L04AJ02_IV_nr</v>
      </c>
      <c r="C1476">
        <f>+Medicamenti!E1498</f>
        <v>7753878</v>
      </c>
      <c r="D1476" s="18">
        <f>+Medicamenti!F1498</f>
        <v>0</v>
      </c>
      <c r="E1476" t="str">
        <f>+Medicamenti!B1498</f>
        <v>L04AJ02</v>
      </c>
      <c r="F1476" t="str">
        <f>+Medicamenti!D1498</f>
        <v>Ravulizumab</v>
      </c>
      <c r="G1476" t="str">
        <f>+Medicamenti!G1498</f>
        <v>ULTOMIRIS (IMP US) conc perf 300 mg/30ml amp 30 ml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L04AJ02_IV_nr</v>
      </c>
      <c r="C1477">
        <f>+Medicamenti!E1499</f>
        <v>7815547</v>
      </c>
      <c r="D1477" s="18">
        <f>+Medicamenti!F1499</f>
        <v>7680672780030</v>
      </c>
      <c r="E1477" t="str">
        <f>+Medicamenti!B1499</f>
        <v>L04AJ02</v>
      </c>
      <c r="F1477" t="str">
        <f>+Medicamenti!D1499</f>
        <v>Ravulizumab</v>
      </c>
      <c r="G1477" t="str">
        <f>+Medicamenti!G1499</f>
        <v>ULTOMIRIS conc perf 1100 mg/11ml flac 11 ml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L04AJ02_IV_nr</v>
      </c>
      <c r="C1478">
        <f>+Medicamenti!E1500</f>
        <v>7773627</v>
      </c>
      <c r="D1478" s="18">
        <f>+Medicamenti!F1500</f>
        <v>7680672780016</v>
      </c>
      <c r="E1478" t="str">
        <f>+Medicamenti!B1500</f>
        <v>L04AJ02</v>
      </c>
      <c r="F1478" t="str">
        <f>+Medicamenti!D1500</f>
        <v>Ravulizumab</v>
      </c>
      <c r="G1478" t="str">
        <f>+Medicamenti!G1500</f>
        <v>ULTOMIRIS conc perf 300 mg/30ml flac 30 ml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L04AJ02_IV_nr</v>
      </c>
      <c r="C1479">
        <f>+Medicamenti!E1501</f>
        <v>7815546</v>
      </c>
      <c r="D1479" s="18">
        <f>+Medicamenti!F1501</f>
        <v>7680672780023</v>
      </c>
      <c r="E1479" t="str">
        <f>+Medicamenti!B1501</f>
        <v>L04AJ02</v>
      </c>
      <c r="F1479" t="str">
        <f>+Medicamenti!D1501</f>
        <v>Ravulizumab</v>
      </c>
      <c r="G1479" t="str">
        <f>+Medicamenti!G1501</f>
        <v>ULTOMIRIS conc perf 300 mg/3ml flac 3 ml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L04AJ03_SC_nr</v>
      </c>
      <c r="C1480">
        <f>+Medicamenti!E1502</f>
        <v>1029895</v>
      </c>
      <c r="D1480" s="18">
        <f>+Medicamenti!F1502</f>
        <v>7680686740020</v>
      </c>
      <c r="E1480" t="str">
        <f>+Medicamenti!B1502</f>
        <v>L04AJ03</v>
      </c>
      <c r="F1480" t="str">
        <f>+Medicamenti!D1502</f>
        <v>Pegcétacoplan</v>
      </c>
      <c r="G1480" t="str">
        <f>+Medicamenti!G1502</f>
        <v>ASPAVELI sol perf 1080 mg/20ml 8 flac 20 ml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L04AJ03_SC_nr</v>
      </c>
      <c r="C1481">
        <f>+Medicamenti!E1503</f>
        <v>1029896</v>
      </c>
      <c r="D1481" s="18">
        <f>+Medicamenti!F1503</f>
        <v>7680686740013</v>
      </c>
      <c r="E1481" t="str">
        <f>+Medicamenti!B1503</f>
        <v>L04AJ03</v>
      </c>
      <c r="F1481" t="str">
        <f>+Medicamenti!D1503</f>
        <v>Pegcétacoplan</v>
      </c>
      <c r="G1481" t="str">
        <f>+Medicamenti!G1503</f>
        <v>ASPAVELI sol perf 1080 mg/20ml flac 20 ml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L04AX04_O_nr</v>
      </c>
      <c r="C1482">
        <f>+Medicamenti!E1504</f>
        <v>7813934</v>
      </c>
      <c r="D1482" s="18">
        <f>+Medicamenti!F1504</f>
        <v>7680677140044</v>
      </c>
      <c r="E1482" t="str">
        <f>+Medicamenti!B1504</f>
        <v>L04AX04</v>
      </c>
      <c r="F1482" t="str">
        <f>+Medicamenti!D1504</f>
        <v>Lénalidomide</v>
      </c>
      <c r="G1482" t="str">
        <f>+Medicamenti!G1504</f>
        <v>LENALIDOMID Accord caps 10 mg 21 pc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L04AX04_O_nr</v>
      </c>
      <c r="C1483">
        <f>+Medicamenti!E1505</f>
        <v>7813935</v>
      </c>
      <c r="D1483" s="18">
        <f>+Medicamenti!F1505</f>
        <v>7680677140051</v>
      </c>
      <c r="E1483" t="str">
        <f>+Medicamenti!B1505</f>
        <v>L04AX04</v>
      </c>
      <c r="F1483" t="str">
        <f>+Medicamenti!D1505</f>
        <v>Lénalidomide</v>
      </c>
      <c r="G1483" t="str">
        <f>+Medicamenti!G1505</f>
        <v>LENALIDOMID Accord caps 15 mg 21 pce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L04AX04_O_nr</v>
      </c>
      <c r="C1484">
        <f>+Medicamenti!E1506</f>
        <v>7813931</v>
      </c>
      <c r="D1484" s="18">
        <f>+Medicamenti!F1506</f>
        <v>7680677140013</v>
      </c>
      <c r="E1484" t="str">
        <f>+Medicamenti!B1506</f>
        <v>L04AX04</v>
      </c>
      <c r="F1484" t="str">
        <f>+Medicamenti!D1506</f>
        <v>Lénalidomide</v>
      </c>
      <c r="G1484" t="str">
        <f>+Medicamenti!G1506</f>
        <v>LENALIDOMID Accord caps 2.5 mg 21 pce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L04AX04_O_nr</v>
      </c>
      <c r="C1485">
        <f>+Medicamenti!E1507</f>
        <v>7813936</v>
      </c>
      <c r="D1485" s="18">
        <f>+Medicamenti!F1507</f>
        <v>7680677140068</v>
      </c>
      <c r="E1485" t="str">
        <f>+Medicamenti!B1507</f>
        <v>L04AX04</v>
      </c>
      <c r="F1485" t="str">
        <f>+Medicamenti!D1507</f>
        <v>Lénalidomide</v>
      </c>
      <c r="G1485" t="str">
        <f>+Medicamenti!G1507</f>
        <v>LENALIDOMID Accord caps 20 mg 21 pce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L04AX04_O_nr</v>
      </c>
      <c r="C1486">
        <f>+Medicamenti!E1508</f>
        <v>7813930</v>
      </c>
      <c r="D1486" s="18">
        <f>+Medicamenti!F1508</f>
        <v>7680677140075</v>
      </c>
      <c r="E1486" t="str">
        <f>+Medicamenti!B1508</f>
        <v>L04AX04</v>
      </c>
      <c r="F1486" t="str">
        <f>+Medicamenti!D1508</f>
        <v>Lénalidomide</v>
      </c>
      <c r="G1486" t="str">
        <f>+Medicamenti!G1508</f>
        <v>LENALIDOMID Accord caps 25 mg 21 pce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L04AX04_O_nr</v>
      </c>
      <c r="C1487">
        <f>+Medicamenti!E1509</f>
        <v>7813932</v>
      </c>
      <c r="D1487" s="18">
        <f>+Medicamenti!F1509</f>
        <v>7680677140020</v>
      </c>
      <c r="E1487" t="str">
        <f>+Medicamenti!B1509</f>
        <v>L04AX04</v>
      </c>
      <c r="F1487" t="str">
        <f>+Medicamenti!D1509</f>
        <v>Lénalidomide</v>
      </c>
      <c r="G1487" t="str">
        <f>+Medicamenti!G1509</f>
        <v>LENALIDOMID Accord caps 5 mg 21 pce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L04AX04_O_nr</v>
      </c>
      <c r="C1488">
        <f>+Medicamenti!E1510</f>
        <v>7813933</v>
      </c>
      <c r="D1488" s="18">
        <f>+Medicamenti!F1510</f>
        <v>7680677140037</v>
      </c>
      <c r="E1488" t="str">
        <f>+Medicamenti!B1510</f>
        <v>L04AX04</v>
      </c>
      <c r="F1488" t="str">
        <f>+Medicamenti!D1510</f>
        <v>Lénalidomide</v>
      </c>
      <c r="G1488" t="str">
        <f>+Medicamenti!G1510</f>
        <v>LENALIDOMID Accord caps 7.5 mg 21 pce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L04AX04_O_nr</v>
      </c>
      <c r="C1489">
        <f>+Medicamenti!E1511</f>
        <v>7817580</v>
      </c>
      <c r="D1489" s="18">
        <f>+Medicamenti!F1511</f>
        <v>7680684900044</v>
      </c>
      <c r="E1489" t="str">
        <f>+Medicamenti!B1511</f>
        <v>L04AX04</v>
      </c>
      <c r="F1489" t="str">
        <f>+Medicamenti!D1511</f>
        <v>Lénalidomide</v>
      </c>
      <c r="G1489" t="str">
        <f>+Medicamenti!G1511</f>
        <v>LENALIDOMID BMS caps 10 mg 21 pce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L04AX04_O_nr</v>
      </c>
      <c r="C1490">
        <f>+Medicamenti!E1512</f>
        <v>7817581</v>
      </c>
      <c r="D1490" s="18">
        <f>+Medicamenti!F1512</f>
        <v>7680684900051</v>
      </c>
      <c r="E1490" t="str">
        <f>+Medicamenti!B1512</f>
        <v>L04AX04</v>
      </c>
      <c r="F1490" t="str">
        <f>+Medicamenti!D1512</f>
        <v>Lénalidomide</v>
      </c>
      <c r="G1490" t="str">
        <f>+Medicamenti!G1512</f>
        <v>LENALIDOMID BMS caps 15 mg 21 pce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L04AX04_O_nr</v>
      </c>
      <c r="C1491">
        <f>+Medicamenti!E1513</f>
        <v>7817577</v>
      </c>
      <c r="D1491" s="18">
        <f>+Medicamenti!F1513</f>
        <v>7680684900013</v>
      </c>
      <c r="E1491" t="str">
        <f>+Medicamenti!B1513</f>
        <v>L04AX04</v>
      </c>
      <c r="F1491" t="str">
        <f>+Medicamenti!D1513</f>
        <v>Lénalidomide</v>
      </c>
      <c r="G1491" t="str">
        <f>+Medicamenti!G1513</f>
        <v>LENALIDOMID BMS caps 2.5 mg 21 pce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L04AX04_O_nr</v>
      </c>
      <c r="C1492">
        <f>+Medicamenti!E1514</f>
        <v>7817582</v>
      </c>
      <c r="D1492" s="18">
        <f>+Medicamenti!F1514</f>
        <v>7680684900068</v>
      </c>
      <c r="E1492" t="str">
        <f>+Medicamenti!B1514</f>
        <v>L04AX04</v>
      </c>
      <c r="F1492" t="str">
        <f>+Medicamenti!D1514</f>
        <v>Lénalidomide</v>
      </c>
      <c r="G1492" t="str">
        <f>+Medicamenti!G1514</f>
        <v>LENALIDOMID BMS caps 20 mg 21 pce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L04AX04_O_nr</v>
      </c>
      <c r="C1493">
        <f>+Medicamenti!E1515</f>
        <v>7817583</v>
      </c>
      <c r="D1493" s="18">
        <f>+Medicamenti!F1515</f>
        <v>7680684900075</v>
      </c>
      <c r="E1493" t="str">
        <f>+Medicamenti!B1515</f>
        <v>L04AX04</v>
      </c>
      <c r="F1493" t="str">
        <f>+Medicamenti!D1515</f>
        <v>Lénalidomide</v>
      </c>
      <c r="G1493" t="str">
        <f>+Medicamenti!G1515</f>
        <v>LENALIDOMID BMS caps 25 mg 21 pce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L04AX04_O_nr</v>
      </c>
      <c r="C1494">
        <f>+Medicamenti!E1516</f>
        <v>7817578</v>
      </c>
      <c r="D1494" s="18">
        <f>+Medicamenti!F1516</f>
        <v>7680684900020</v>
      </c>
      <c r="E1494" t="str">
        <f>+Medicamenti!B1516</f>
        <v>L04AX04</v>
      </c>
      <c r="F1494" t="str">
        <f>+Medicamenti!D1516</f>
        <v>Lénalidomide</v>
      </c>
      <c r="G1494" t="str">
        <f>+Medicamenti!G1516</f>
        <v>LENALIDOMID BMS caps 5 mg 21 pce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L04AX04_O_nr</v>
      </c>
      <c r="C1495">
        <f>+Medicamenti!E1517</f>
        <v>7817579</v>
      </c>
      <c r="D1495" s="18">
        <f>+Medicamenti!F1517</f>
        <v>7680684900037</v>
      </c>
      <c r="E1495" t="str">
        <f>+Medicamenti!B1517</f>
        <v>L04AX04</v>
      </c>
      <c r="F1495" t="str">
        <f>+Medicamenti!D1517</f>
        <v>Lénalidomide</v>
      </c>
      <c r="G1495" t="str">
        <f>+Medicamenti!G1517</f>
        <v>LENALIDOMID BMS caps 7.5 mg 21 pce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L04AX04_O_nr</v>
      </c>
      <c r="C1496">
        <f>+Medicamenti!E1518</f>
        <v>1034066</v>
      </c>
      <c r="D1496" s="18">
        <f>+Medicamenti!F1518</f>
        <v>7680685180117</v>
      </c>
      <c r="E1496" t="str">
        <f>+Medicamenti!B1518</f>
        <v>L04AX04</v>
      </c>
      <c r="F1496" t="str">
        <f>+Medicamenti!D1518</f>
        <v>Lénalidomide</v>
      </c>
      <c r="G1496" t="str">
        <f>+Medicamenti!G1518</f>
        <v>LENALIDOMIDE Devatis caps 10 mg 21 pce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L04AX04_O_nr</v>
      </c>
      <c r="C1497">
        <f>+Medicamenti!E1519</f>
        <v>7826682</v>
      </c>
      <c r="D1497" s="18">
        <f>+Medicamenti!F1519</f>
        <v>7680685180049</v>
      </c>
      <c r="E1497" t="str">
        <f>+Medicamenti!B1519</f>
        <v>L04AX04</v>
      </c>
      <c r="F1497" t="str">
        <f>+Medicamenti!D1519</f>
        <v>Lénalidomide</v>
      </c>
      <c r="G1497" t="str">
        <f>+Medicamenti!G1519</f>
        <v>LENALIDOMIDE Devatis caps 10 mg blist 21 pce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L04AX04_O_nr</v>
      </c>
      <c r="C1498">
        <f>+Medicamenti!E1520</f>
        <v>1034065</v>
      </c>
      <c r="D1498" s="18">
        <f>+Medicamenti!F1520</f>
        <v>7680685180124</v>
      </c>
      <c r="E1498" t="str">
        <f>+Medicamenti!B1520</f>
        <v>L04AX04</v>
      </c>
      <c r="F1498" t="str">
        <f>+Medicamenti!D1520</f>
        <v>Lénalidomide</v>
      </c>
      <c r="G1498" t="str">
        <f>+Medicamenti!G1520</f>
        <v>LENALIDOMIDE Devatis caps 15 mg 21 pce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L04AX04_O_nr</v>
      </c>
      <c r="C1499">
        <f>+Medicamenti!E1521</f>
        <v>7826684</v>
      </c>
      <c r="D1499" s="18">
        <f>+Medicamenti!F1521</f>
        <v>7680685180056</v>
      </c>
      <c r="E1499" t="str">
        <f>+Medicamenti!B1521</f>
        <v>L04AX04</v>
      </c>
      <c r="F1499" t="str">
        <f>+Medicamenti!D1521</f>
        <v>Lénalidomide</v>
      </c>
      <c r="G1499" t="str">
        <f>+Medicamenti!G1521</f>
        <v>LENALIDOMIDE Devatis caps 15 mg blist 21 pce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L04AX04_O_nr</v>
      </c>
      <c r="C1500">
        <f>+Medicamenti!E1522</f>
        <v>1034069</v>
      </c>
      <c r="D1500" s="18">
        <f>+Medicamenti!F1522</f>
        <v>7680685180087</v>
      </c>
      <c r="E1500" t="str">
        <f>+Medicamenti!B1522</f>
        <v>L04AX04</v>
      </c>
      <c r="F1500" t="str">
        <f>+Medicamenti!D1522</f>
        <v>Lénalidomide</v>
      </c>
      <c r="G1500" t="str">
        <f>+Medicamenti!G1522</f>
        <v>LENALIDOMIDE Devatis caps 2.5 mg 21 pce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L04AX04_O_nr</v>
      </c>
      <c r="C1501">
        <f>+Medicamenti!E1523</f>
        <v>7826676</v>
      </c>
      <c r="D1501" s="18">
        <f>+Medicamenti!F1523</f>
        <v>7680685180018</v>
      </c>
      <c r="E1501" t="str">
        <f>+Medicamenti!B1523</f>
        <v>L04AX04</v>
      </c>
      <c r="F1501" t="str">
        <f>+Medicamenti!D1523</f>
        <v>Lénalidomide</v>
      </c>
      <c r="G1501" t="str">
        <f>+Medicamenti!G1523</f>
        <v>LENALIDOMIDE Devatis caps 2.5 mg blist 21 pce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L04AX04_O_nr</v>
      </c>
      <c r="C1502">
        <f>+Medicamenti!E1524</f>
        <v>1034064</v>
      </c>
      <c r="D1502" s="18">
        <f>+Medicamenti!F1524</f>
        <v>7680685180131</v>
      </c>
      <c r="E1502" t="str">
        <f>+Medicamenti!B1524</f>
        <v>L04AX04</v>
      </c>
      <c r="F1502" t="str">
        <f>+Medicamenti!D1524</f>
        <v>Lénalidomide</v>
      </c>
      <c r="G1502" t="str">
        <f>+Medicamenti!G1524</f>
        <v>LENALIDOMIDE Devatis caps 20 mg 21 pce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L04AX04_O_nr</v>
      </c>
      <c r="C1503">
        <f>+Medicamenti!E1525</f>
        <v>7826686</v>
      </c>
      <c r="D1503" s="18">
        <f>+Medicamenti!F1525</f>
        <v>7680685180063</v>
      </c>
      <c r="E1503" t="str">
        <f>+Medicamenti!B1525</f>
        <v>L04AX04</v>
      </c>
      <c r="F1503" t="str">
        <f>+Medicamenti!D1525</f>
        <v>Lénalidomide</v>
      </c>
      <c r="G1503" t="str">
        <f>+Medicamenti!G1525</f>
        <v>LENALIDOMIDE Devatis caps 20 mg blist 21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L04AX04_O_nr</v>
      </c>
      <c r="C1504">
        <f>+Medicamenti!E1526</f>
        <v>1034063</v>
      </c>
      <c r="D1504" s="18">
        <f>+Medicamenti!F1526</f>
        <v>7680685180148</v>
      </c>
      <c r="E1504" t="str">
        <f>+Medicamenti!B1526</f>
        <v>L04AX04</v>
      </c>
      <c r="F1504" t="str">
        <f>+Medicamenti!D1526</f>
        <v>Lénalidomide</v>
      </c>
      <c r="G1504" t="str">
        <f>+Medicamenti!G1526</f>
        <v>LENALIDOMIDE Devatis caps 25 mg 21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L04AX04_O_nr</v>
      </c>
      <c r="C1505">
        <f>+Medicamenti!E1527</f>
        <v>7826688</v>
      </c>
      <c r="D1505" s="18">
        <f>+Medicamenti!F1527</f>
        <v>7680685180070</v>
      </c>
      <c r="E1505" t="str">
        <f>+Medicamenti!B1527</f>
        <v>L04AX04</v>
      </c>
      <c r="F1505" t="str">
        <f>+Medicamenti!D1527</f>
        <v>Lénalidomide</v>
      </c>
      <c r="G1505" t="str">
        <f>+Medicamenti!G1527</f>
        <v>LENALIDOMIDE Devatis caps 25 mg blist 21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L04AX04_O_nr</v>
      </c>
      <c r="C1506">
        <f>+Medicamenti!E1528</f>
        <v>1034068</v>
      </c>
      <c r="D1506" s="18">
        <f>+Medicamenti!F1528</f>
        <v>7680685180094</v>
      </c>
      <c r="E1506" t="str">
        <f>+Medicamenti!B1528</f>
        <v>L04AX04</v>
      </c>
      <c r="F1506" t="str">
        <f>+Medicamenti!D1528</f>
        <v>Lénalidomide</v>
      </c>
      <c r="G1506" t="str">
        <f>+Medicamenti!G1528</f>
        <v>LENALIDOMIDE Devatis caps 5 mg 21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L04AX04_O_nr</v>
      </c>
      <c r="C1507">
        <f>+Medicamenti!E1529</f>
        <v>7826678</v>
      </c>
      <c r="D1507" s="18">
        <f>+Medicamenti!F1529</f>
        <v>7680685180025</v>
      </c>
      <c r="E1507" t="str">
        <f>+Medicamenti!B1529</f>
        <v>L04AX04</v>
      </c>
      <c r="F1507" t="str">
        <f>+Medicamenti!D1529</f>
        <v>Lénalidomide</v>
      </c>
      <c r="G1507" t="str">
        <f>+Medicamenti!G1529</f>
        <v>LENALIDOMIDE Devatis caps 5 mg blist 21 pce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L04AX04_O_nr</v>
      </c>
      <c r="C1508">
        <f>+Medicamenti!E1530</f>
        <v>1034067</v>
      </c>
      <c r="D1508" s="18">
        <f>+Medicamenti!F1530</f>
        <v>7680685180100</v>
      </c>
      <c r="E1508" t="str">
        <f>+Medicamenti!B1530</f>
        <v>L04AX04</v>
      </c>
      <c r="F1508" t="str">
        <f>+Medicamenti!D1530</f>
        <v>Lénalidomide</v>
      </c>
      <c r="G1508" t="str">
        <f>+Medicamenti!G1530</f>
        <v>LENALIDOMIDE Devatis caps 7.5 mg 21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L04AX04_O_nr</v>
      </c>
      <c r="C1509">
        <f>+Medicamenti!E1531</f>
        <v>7826680</v>
      </c>
      <c r="D1509" s="18">
        <f>+Medicamenti!F1531</f>
        <v>7680685180032</v>
      </c>
      <c r="E1509" t="str">
        <f>+Medicamenti!B1531</f>
        <v>L04AX04</v>
      </c>
      <c r="F1509" t="str">
        <f>+Medicamenti!D1531</f>
        <v>Lénalidomide</v>
      </c>
      <c r="G1509" t="str">
        <f>+Medicamenti!G1531</f>
        <v>LENALIDOMIDE Devatis caps 7.5 mg blist 21 pce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L04AX04_O_nr</v>
      </c>
      <c r="C1510">
        <f>+Medicamenti!E1532</f>
        <v>7811480</v>
      </c>
      <c r="D1510" s="18">
        <f>+Medicamenti!F1532</f>
        <v>7680674560173</v>
      </c>
      <c r="E1510" t="str">
        <f>+Medicamenti!B1532</f>
        <v>L04AX04</v>
      </c>
      <c r="F1510" t="str">
        <f>+Medicamenti!D1532</f>
        <v>Lénalidomide</v>
      </c>
      <c r="G1510" t="str">
        <f>+Medicamenti!G1532</f>
        <v>LENALIDOMID Sandoz caps 10 mg 21 pce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L04AX04_O_nr</v>
      </c>
      <c r="C1511">
        <f>+Medicamenti!E1533</f>
        <v>7811482</v>
      </c>
      <c r="D1511" s="18">
        <f>+Medicamenti!F1533</f>
        <v>7680674560203</v>
      </c>
      <c r="E1511" t="str">
        <f>+Medicamenti!B1533</f>
        <v>L04AX04</v>
      </c>
      <c r="F1511" t="str">
        <f>+Medicamenti!D1533</f>
        <v>Lénalidomide</v>
      </c>
      <c r="G1511" t="str">
        <f>+Medicamenti!G1533</f>
        <v>LENALIDOMID Sandoz caps 15 mg 21 pce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L04AX04_O_nr</v>
      </c>
      <c r="C1512">
        <f>+Medicamenti!E1534</f>
        <v>7811474</v>
      </c>
      <c r="D1512" s="18">
        <f>+Medicamenti!F1534</f>
        <v>7680674560081</v>
      </c>
      <c r="E1512" t="str">
        <f>+Medicamenti!B1534</f>
        <v>L04AX04</v>
      </c>
      <c r="F1512" t="str">
        <f>+Medicamenti!D1534</f>
        <v>Lénalidomide</v>
      </c>
      <c r="G1512" t="str">
        <f>+Medicamenti!G1534</f>
        <v>LENALIDOMID Sandoz caps 2.5 mg 21 pce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L04AX04_O_nr</v>
      </c>
      <c r="C1513">
        <f>+Medicamenti!E1535</f>
        <v>7811484</v>
      </c>
      <c r="D1513" s="18">
        <f>+Medicamenti!F1535</f>
        <v>7680674560234</v>
      </c>
      <c r="E1513" t="str">
        <f>+Medicamenti!B1535</f>
        <v>L04AX04</v>
      </c>
      <c r="F1513" t="str">
        <f>+Medicamenti!D1535</f>
        <v>Lénalidomide</v>
      </c>
      <c r="G1513" t="str">
        <f>+Medicamenti!G1535</f>
        <v>LENALIDOMID Sandoz caps 20 mg 21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L04AX04_O_nr</v>
      </c>
      <c r="C1514">
        <f>+Medicamenti!E1536</f>
        <v>7811486</v>
      </c>
      <c r="D1514" s="18">
        <f>+Medicamenti!F1536</f>
        <v>7680674560265</v>
      </c>
      <c r="E1514" t="str">
        <f>+Medicamenti!B1536</f>
        <v>L04AX04</v>
      </c>
      <c r="F1514" t="str">
        <f>+Medicamenti!D1536</f>
        <v>Lénalidomide</v>
      </c>
      <c r="G1514" t="str">
        <f>+Medicamenti!G1536</f>
        <v>LENALIDOMID Sandoz caps 25 mg 21 pce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L04AX04_O_nr</v>
      </c>
      <c r="C1515">
        <f>+Medicamenti!E1537</f>
        <v>7811476</v>
      </c>
      <c r="D1515" s="18">
        <f>+Medicamenti!F1537</f>
        <v>7680674560111</v>
      </c>
      <c r="E1515" t="str">
        <f>+Medicamenti!B1537</f>
        <v>L04AX04</v>
      </c>
      <c r="F1515" t="str">
        <f>+Medicamenti!D1537</f>
        <v>Lénalidomide</v>
      </c>
      <c r="G1515" t="str">
        <f>+Medicamenti!G1537</f>
        <v>LENALIDOMID Sandoz caps 5 mg 21 pce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L04AX04_O_nr</v>
      </c>
      <c r="C1516">
        <f>+Medicamenti!E1538</f>
        <v>7811478</v>
      </c>
      <c r="D1516" s="18">
        <f>+Medicamenti!F1538</f>
        <v>7680674560142</v>
      </c>
      <c r="E1516" t="str">
        <f>+Medicamenti!B1538</f>
        <v>L04AX04</v>
      </c>
      <c r="F1516" t="str">
        <f>+Medicamenti!D1538</f>
        <v>Lénalidomide</v>
      </c>
      <c r="G1516" t="str">
        <f>+Medicamenti!G1538</f>
        <v>LENALIDOMID Sandoz caps 7.5 mg 21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L04AX04_O_nr</v>
      </c>
      <c r="C1517">
        <f>+Medicamenti!E1539</f>
        <v>7822321</v>
      </c>
      <c r="D1517" s="18">
        <f>+Medicamenti!F1539</f>
        <v>7680675610044</v>
      </c>
      <c r="E1517" t="str">
        <f>+Medicamenti!B1539</f>
        <v>L04AX04</v>
      </c>
      <c r="F1517" t="str">
        <f>+Medicamenti!D1539</f>
        <v>Lénalidomide</v>
      </c>
      <c r="G1517" t="str">
        <f>+Medicamenti!G1539</f>
        <v>LENALIDOMIDE Spirig HC caps 10 mg 21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L04AX04_O_nr</v>
      </c>
      <c r="C1518">
        <f>+Medicamenti!E1540</f>
        <v>7822323</v>
      </c>
      <c r="D1518" s="18">
        <f>+Medicamenti!F1540</f>
        <v>7680675610051</v>
      </c>
      <c r="E1518" t="str">
        <f>+Medicamenti!B1540</f>
        <v>L04AX04</v>
      </c>
      <c r="F1518" t="str">
        <f>+Medicamenti!D1540</f>
        <v>Lénalidomide</v>
      </c>
      <c r="G1518" t="str">
        <f>+Medicamenti!G1540</f>
        <v>LENALIDOMIDE Spirig HC caps 15 mg 21 pce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L04AX04_O_nr</v>
      </c>
      <c r="C1519">
        <f>+Medicamenti!E1541</f>
        <v>7822315</v>
      </c>
      <c r="D1519" s="18">
        <f>+Medicamenti!F1541</f>
        <v>7680675610013</v>
      </c>
      <c r="E1519" t="str">
        <f>+Medicamenti!B1541</f>
        <v>L04AX04</v>
      </c>
      <c r="F1519" t="str">
        <f>+Medicamenti!D1541</f>
        <v>Lénalidomide</v>
      </c>
      <c r="G1519" t="str">
        <f>+Medicamenti!G1541</f>
        <v>LENALIDOMIDE Spirig HC caps 2.5 mg 21 pce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L04AX04_O_nr</v>
      </c>
      <c r="C1520">
        <f>+Medicamenti!E1542</f>
        <v>7822325</v>
      </c>
      <c r="D1520" s="18">
        <f>+Medicamenti!F1542</f>
        <v>7680675610068</v>
      </c>
      <c r="E1520" t="str">
        <f>+Medicamenti!B1542</f>
        <v>L04AX04</v>
      </c>
      <c r="F1520" t="str">
        <f>+Medicamenti!D1542</f>
        <v>Lénalidomide</v>
      </c>
      <c r="G1520" t="str">
        <f>+Medicamenti!G1542</f>
        <v>LENALIDOMIDE Spirig HC caps 20 mg 21 pce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L04AX04_O_nr</v>
      </c>
      <c r="C1521">
        <f>+Medicamenti!E1543</f>
        <v>7822327</v>
      </c>
      <c r="D1521" s="18">
        <f>+Medicamenti!F1543</f>
        <v>7680675610075</v>
      </c>
      <c r="E1521" t="str">
        <f>+Medicamenti!B1543</f>
        <v>L04AX04</v>
      </c>
      <c r="F1521" t="str">
        <f>+Medicamenti!D1543</f>
        <v>Lénalidomide</v>
      </c>
      <c r="G1521" t="str">
        <f>+Medicamenti!G1543</f>
        <v>LENALIDOMIDE Spirig HC caps 25 mg 21 pce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L04AX04_O_nr</v>
      </c>
      <c r="C1522">
        <f>+Medicamenti!E1544</f>
        <v>7822317</v>
      </c>
      <c r="D1522" s="18">
        <f>+Medicamenti!F1544</f>
        <v>7680675610020</v>
      </c>
      <c r="E1522" t="str">
        <f>+Medicamenti!B1544</f>
        <v>L04AX04</v>
      </c>
      <c r="F1522" t="str">
        <f>+Medicamenti!D1544</f>
        <v>Lénalidomide</v>
      </c>
      <c r="G1522" t="str">
        <f>+Medicamenti!G1544</f>
        <v>LENALIDOMIDE Spirig HC caps 5 mg 21 pce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L04AX04_O_nr</v>
      </c>
      <c r="C1523">
        <f>+Medicamenti!E1545</f>
        <v>7822319</v>
      </c>
      <c r="D1523" s="18">
        <f>+Medicamenti!F1545</f>
        <v>7680675610037</v>
      </c>
      <c r="E1523" t="str">
        <f>+Medicamenti!B1545</f>
        <v>L04AX04</v>
      </c>
      <c r="F1523" t="str">
        <f>+Medicamenti!D1545</f>
        <v>Lénalidomide</v>
      </c>
      <c r="G1523" t="str">
        <f>+Medicamenti!G1545</f>
        <v>LENALIDOMIDE Spirig HC caps 7.5 mg 21 pce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L04AX04_O_nr</v>
      </c>
      <c r="C1524">
        <f>+Medicamenti!E1546</f>
        <v>7812226</v>
      </c>
      <c r="D1524" s="18">
        <f>+Medicamenti!F1546</f>
        <v>7680674600046</v>
      </c>
      <c r="E1524" t="str">
        <f>+Medicamenti!B1546</f>
        <v>L04AX04</v>
      </c>
      <c r="F1524" t="str">
        <f>+Medicamenti!D1546</f>
        <v>Lénalidomide</v>
      </c>
      <c r="G1524" t="str">
        <f>+Medicamenti!G1546</f>
        <v>LENALIDOMID Teva caps 10 mg 21 pce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L04AX04_O_nr</v>
      </c>
      <c r="C1525">
        <f>+Medicamenti!E1547</f>
        <v>7812228</v>
      </c>
      <c r="D1525" s="18">
        <f>+Medicamenti!F1547</f>
        <v>7680674600053</v>
      </c>
      <c r="E1525" t="str">
        <f>+Medicamenti!B1547</f>
        <v>L04AX04</v>
      </c>
      <c r="F1525" t="str">
        <f>+Medicamenti!D1547</f>
        <v>Lénalidomide</v>
      </c>
      <c r="G1525" t="str">
        <f>+Medicamenti!G1547</f>
        <v>LENALIDOMID Teva caps 15 mg 21 pce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L04AX04_O_nr</v>
      </c>
      <c r="C1526">
        <f>+Medicamenti!E1548</f>
        <v>7812220</v>
      </c>
      <c r="D1526" s="18">
        <f>+Medicamenti!F1548</f>
        <v>7680674600015</v>
      </c>
      <c r="E1526" t="str">
        <f>+Medicamenti!B1548</f>
        <v>L04AX04</v>
      </c>
      <c r="F1526" t="str">
        <f>+Medicamenti!D1548</f>
        <v>Lénalidomide</v>
      </c>
      <c r="G1526" t="str">
        <f>+Medicamenti!G1548</f>
        <v>LENALIDOMID Teva caps 2.5 mg 21 pce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L04AX04_O_nr</v>
      </c>
      <c r="C1527">
        <f>+Medicamenti!E1549</f>
        <v>7812230</v>
      </c>
      <c r="D1527" s="18">
        <f>+Medicamenti!F1549</f>
        <v>7680674600060</v>
      </c>
      <c r="E1527" t="str">
        <f>+Medicamenti!B1549</f>
        <v>L04AX04</v>
      </c>
      <c r="F1527" t="str">
        <f>+Medicamenti!D1549</f>
        <v>Lénalidomide</v>
      </c>
      <c r="G1527" t="str">
        <f>+Medicamenti!G1549</f>
        <v>LENALIDOMID Teva caps 20 mg 21 pce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L04AX04_O_nr</v>
      </c>
      <c r="C1528">
        <f>+Medicamenti!E1550</f>
        <v>7812232</v>
      </c>
      <c r="D1528" s="18">
        <f>+Medicamenti!F1550</f>
        <v>7680674600077</v>
      </c>
      <c r="E1528" t="str">
        <f>+Medicamenti!B1550</f>
        <v>L04AX04</v>
      </c>
      <c r="F1528" t="str">
        <f>+Medicamenti!D1550</f>
        <v>Lénalidomide</v>
      </c>
      <c r="G1528" t="str">
        <f>+Medicamenti!G1550</f>
        <v>LENALIDOMID Teva caps 25 mg 21 pce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L04AX04_O_nr</v>
      </c>
      <c r="C1529">
        <f>+Medicamenti!E1551</f>
        <v>7812222</v>
      </c>
      <c r="D1529" s="18">
        <f>+Medicamenti!F1551</f>
        <v>7680674600022</v>
      </c>
      <c r="E1529" t="str">
        <f>+Medicamenti!B1551</f>
        <v>L04AX04</v>
      </c>
      <c r="F1529" t="str">
        <f>+Medicamenti!D1551</f>
        <v>Lénalidomide</v>
      </c>
      <c r="G1529" t="str">
        <f>+Medicamenti!G1551</f>
        <v>LENALIDOMID Teva caps 5 mg 21 pce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L04AX04_O_nr</v>
      </c>
      <c r="C1530">
        <f>+Medicamenti!E1552</f>
        <v>7812224</v>
      </c>
      <c r="D1530" s="18">
        <f>+Medicamenti!F1552</f>
        <v>7680674600039</v>
      </c>
      <c r="E1530" t="str">
        <f>+Medicamenti!B1552</f>
        <v>L04AX04</v>
      </c>
      <c r="F1530" t="str">
        <f>+Medicamenti!D1552</f>
        <v>Lénalidomide</v>
      </c>
      <c r="G1530" t="str">
        <f>+Medicamenti!G1552</f>
        <v>LENALIDOMID Teva caps 7.5 mg 21 pce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L04AX04_O_nr</v>
      </c>
      <c r="C1531">
        <f>+Medicamenti!E1553</f>
        <v>7825261</v>
      </c>
      <c r="D1531" s="18">
        <f>+Medicamenti!F1553</f>
        <v>7680685570048</v>
      </c>
      <c r="E1531" t="str">
        <f>+Medicamenti!B1553</f>
        <v>L04AX04</v>
      </c>
      <c r="F1531" t="str">
        <f>+Medicamenti!D1553</f>
        <v>Lénalidomide</v>
      </c>
      <c r="G1531" t="str">
        <f>+Medicamenti!G1553</f>
        <v>LENALIDOMID Viatris caps 10 mg 21 pc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L04AX04_O_nr</v>
      </c>
      <c r="C1532">
        <f>+Medicamenti!E1554</f>
        <v>7825262</v>
      </c>
      <c r="D1532" s="18">
        <f>+Medicamenti!F1554</f>
        <v>7680685570055</v>
      </c>
      <c r="E1532" t="str">
        <f>+Medicamenti!B1554</f>
        <v>L04AX04</v>
      </c>
      <c r="F1532" t="str">
        <f>+Medicamenti!D1554</f>
        <v>Lénalidomide</v>
      </c>
      <c r="G1532" t="str">
        <f>+Medicamenti!G1554</f>
        <v>LENALIDOMID Viatris caps 15 mg 21 pce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L04AX04_O_nr</v>
      </c>
      <c r="C1533">
        <f>+Medicamenti!E1555</f>
        <v>7825258</v>
      </c>
      <c r="D1533" s="18">
        <f>+Medicamenti!F1555</f>
        <v>7680685570017</v>
      </c>
      <c r="E1533" t="str">
        <f>+Medicamenti!B1555</f>
        <v>L04AX04</v>
      </c>
      <c r="F1533" t="str">
        <f>+Medicamenti!D1555</f>
        <v>Lénalidomide</v>
      </c>
      <c r="G1533" t="str">
        <f>+Medicamenti!G1555</f>
        <v>LENALIDOMID Viatris caps 2.5 mg 21 pce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L04AX04_O_nr</v>
      </c>
      <c r="C1534">
        <f>+Medicamenti!E1556</f>
        <v>7825263</v>
      </c>
      <c r="D1534" s="18">
        <f>+Medicamenti!F1556</f>
        <v>7680685570062</v>
      </c>
      <c r="E1534" t="str">
        <f>+Medicamenti!B1556</f>
        <v>L04AX04</v>
      </c>
      <c r="F1534" t="str">
        <f>+Medicamenti!D1556</f>
        <v>Lénalidomide</v>
      </c>
      <c r="G1534" t="str">
        <f>+Medicamenti!G1556</f>
        <v>LENALIDOMID Viatris caps 20 mg 21 pce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L04AX04_O_nr</v>
      </c>
      <c r="C1535">
        <f>+Medicamenti!E1557</f>
        <v>7825264</v>
      </c>
      <c r="D1535" s="18">
        <f>+Medicamenti!F1557</f>
        <v>7680685570079</v>
      </c>
      <c r="E1535" t="str">
        <f>+Medicamenti!B1557</f>
        <v>L04AX04</v>
      </c>
      <c r="F1535" t="str">
        <f>+Medicamenti!D1557</f>
        <v>Lénalidomide</v>
      </c>
      <c r="G1535" t="str">
        <f>+Medicamenti!G1557</f>
        <v>LENALIDOMID Viatris caps 25 mg 21 pce</v>
      </c>
      <c r="H1535" t="str">
        <f>+Medicamenti!R1557</f>
        <v>mg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L04AX04_O_nr</v>
      </c>
      <c r="C1536">
        <f>+Medicamenti!E1558</f>
        <v>7825259</v>
      </c>
      <c r="D1536" s="18">
        <f>+Medicamenti!F1558</f>
        <v>7680685570024</v>
      </c>
      <c r="E1536" t="str">
        <f>+Medicamenti!B1558</f>
        <v>L04AX04</v>
      </c>
      <c r="F1536" t="str">
        <f>+Medicamenti!D1558</f>
        <v>Lénalidomide</v>
      </c>
      <c r="G1536" t="str">
        <f>+Medicamenti!G1558</f>
        <v>LENALIDOMID Viatris caps 5 mg 21 pce</v>
      </c>
      <c r="H1536" t="str">
        <f>+Medicamenti!R1558</f>
        <v>mg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L04AX04_O_nr</v>
      </c>
      <c r="C1537">
        <f>+Medicamenti!E1559</f>
        <v>7825260</v>
      </c>
      <c r="D1537" s="18">
        <f>+Medicamenti!F1559</f>
        <v>7680685570031</v>
      </c>
      <c r="E1537" t="str">
        <f>+Medicamenti!B1559</f>
        <v>L04AX04</v>
      </c>
      <c r="F1537" t="str">
        <f>+Medicamenti!D1559</f>
        <v>Lénalidomide</v>
      </c>
      <c r="G1537" t="str">
        <f>+Medicamenti!G1559</f>
        <v>LENALIDOMID Viatris caps 7.5 mg 21 pce</v>
      </c>
      <c r="H1537" t="str">
        <f>+Medicamenti!R1559</f>
        <v>mg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L04AX04_O_nr</v>
      </c>
      <c r="C1538">
        <f>+Medicamenti!E1560</f>
        <v>7823658</v>
      </c>
      <c r="D1538" s="18">
        <f>+Medicamenti!F1560</f>
        <v>7680678500045</v>
      </c>
      <c r="E1538" t="str">
        <f>+Medicamenti!B1560</f>
        <v>L04AX04</v>
      </c>
      <c r="F1538" t="str">
        <f>+Medicamenti!D1560</f>
        <v>Lénalidomide</v>
      </c>
      <c r="G1538" t="str">
        <f>+Medicamenti!G1560</f>
        <v>LENALIDOMID Zentiva caps 10 mg 21 pce</v>
      </c>
      <c r="H1538" t="str">
        <f>+Medicamenti!R1560</f>
        <v>mg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L04AX04_O_nr</v>
      </c>
      <c r="C1539">
        <f>+Medicamenti!E1561</f>
        <v>7823660</v>
      </c>
      <c r="D1539" s="18">
        <f>+Medicamenti!F1561</f>
        <v>7680678500052</v>
      </c>
      <c r="E1539" t="str">
        <f>+Medicamenti!B1561</f>
        <v>L04AX04</v>
      </c>
      <c r="F1539" t="str">
        <f>+Medicamenti!D1561</f>
        <v>Lénalidomide</v>
      </c>
      <c r="G1539" t="str">
        <f>+Medicamenti!G1561</f>
        <v>LENALIDOMID Zentiva caps 15 mg 21 pce</v>
      </c>
      <c r="H1539" t="str">
        <f>+Medicamenti!R1561</f>
        <v>mg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L04AX04_O_nr</v>
      </c>
      <c r="C1540">
        <f>+Medicamenti!E1562</f>
        <v>7823652</v>
      </c>
      <c r="D1540" s="18">
        <f>+Medicamenti!F1562</f>
        <v>7680678500014</v>
      </c>
      <c r="E1540" t="str">
        <f>+Medicamenti!B1562</f>
        <v>L04AX04</v>
      </c>
      <c r="F1540" t="str">
        <f>+Medicamenti!D1562</f>
        <v>Lénalidomide</v>
      </c>
      <c r="G1540" t="str">
        <f>+Medicamenti!G1562</f>
        <v>LENALIDOMID Zentiva caps 2.5 mg 21 pce</v>
      </c>
      <c r="H1540" t="str">
        <f>+Medicamenti!R1562</f>
        <v>mg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L04AX04_O_nr</v>
      </c>
      <c r="C1541">
        <f>+Medicamenti!E1563</f>
        <v>7823661</v>
      </c>
      <c r="D1541" s="18">
        <f>+Medicamenti!F1563</f>
        <v>7680678500069</v>
      </c>
      <c r="E1541" t="str">
        <f>+Medicamenti!B1563</f>
        <v>L04AX04</v>
      </c>
      <c r="F1541" t="str">
        <f>+Medicamenti!D1563</f>
        <v>Lénalidomide</v>
      </c>
      <c r="G1541" t="str">
        <f>+Medicamenti!G1563</f>
        <v>LENALIDOMID Zentiva caps 20 mg 21 pce</v>
      </c>
      <c r="H1541" t="str">
        <f>+Medicamenti!R1563</f>
        <v>mg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L04AX04_O_nr</v>
      </c>
      <c r="C1542">
        <f>+Medicamenti!E1564</f>
        <v>7823663</v>
      </c>
      <c r="D1542" s="18">
        <f>+Medicamenti!F1564</f>
        <v>7680678500076</v>
      </c>
      <c r="E1542" t="str">
        <f>+Medicamenti!B1564</f>
        <v>L04AX04</v>
      </c>
      <c r="F1542" t="str">
        <f>+Medicamenti!D1564</f>
        <v>Lénalidomide</v>
      </c>
      <c r="G1542" t="str">
        <f>+Medicamenti!G1564</f>
        <v>LENALIDOMID Zentiva caps 25 mg 21 pce</v>
      </c>
      <c r="H1542" t="str">
        <f>+Medicamenti!R1564</f>
        <v>mg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L04AX04_O_nr</v>
      </c>
      <c r="C1543">
        <f>+Medicamenti!E1565</f>
        <v>7823654</v>
      </c>
      <c r="D1543" s="18">
        <f>+Medicamenti!F1565</f>
        <v>7680678500021</v>
      </c>
      <c r="E1543" t="str">
        <f>+Medicamenti!B1565</f>
        <v>L04AX04</v>
      </c>
      <c r="F1543" t="str">
        <f>+Medicamenti!D1565</f>
        <v>Lénalidomide</v>
      </c>
      <c r="G1543" t="str">
        <f>+Medicamenti!G1565</f>
        <v>LENALIDOMID Zentiva caps 5 mg 21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L04AX04_O_nr</v>
      </c>
      <c r="C1544">
        <f>+Medicamenti!E1566</f>
        <v>7823656</v>
      </c>
      <c r="D1544" s="18">
        <f>+Medicamenti!F1566</f>
        <v>7680678500038</v>
      </c>
      <c r="E1544" t="str">
        <f>+Medicamenti!B1566</f>
        <v>L04AX04</v>
      </c>
      <c r="F1544" t="str">
        <f>+Medicamenti!D1566</f>
        <v>Lénalidomide</v>
      </c>
      <c r="G1544" t="str">
        <f>+Medicamenti!G1566</f>
        <v>LENALIDOMID Zentiva caps 7.5 mg 21 pce</v>
      </c>
      <c r="H1544" t="str">
        <f>+Medicamenti!R1566</f>
        <v>m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L04AX04_O_nr</v>
      </c>
      <c r="C1545">
        <f>+Medicamenti!E1567</f>
        <v>3542291</v>
      </c>
      <c r="D1545" s="18">
        <f>+Medicamenti!F1567</f>
        <v>7680577120023</v>
      </c>
      <c r="E1545" t="str">
        <f>+Medicamenti!B1567</f>
        <v>L04AX04</v>
      </c>
      <c r="F1545" t="str">
        <f>+Medicamenti!D1567</f>
        <v>Lénalidomide</v>
      </c>
      <c r="G1545" t="str">
        <f>+Medicamenti!G1567</f>
        <v>REVLIMID caps 10 mg 21 pce</v>
      </c>
      <c r="H1545" t="str">
        <f>+Medicamenti!R1567</f>
        <v>m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L04AX04_O_nr</v>
      </c>
      <c r="C1546">
        <f>+Medicamenti!E1568</f>
        <v>3542316</v>
      </c>
      <c r="D1546" s="18">
        <f>+Medicamenti!F1568</f>
        <v>7680577120030</v>
      </c>
      <c r="E1546" t="str">
        <f>+Medicamenti!B1568</f>
        <v>L04AX04</v>
      </c>
      <c r="F1546" t="str">
        <f>+Medicamenti!D1568</f>
        <v>Lénalidomide</v>
      </c>
      <c r="G1546" t="str">
        <f>+Medicamenti!G1568</f>
        <v>REVLIMID caps 15 mg 21 pce</v>
      </c>
      <c r="H1546" t="str">
        <f>+Medicamenti!R1568</f>
        <v>m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L04AX04_O_nr</v>
      </c>
      <c r="C1547">
        <f>+Medicamenti!E1569</f>
        <v>6662541</v>
      </c>
      <c r="D1547" s="18">
        <f>+Medicamenti!F1569</f>
        <v>7680577120061</v>
      </c>
      <c r="E1547" t="str">
        <f>+Medicamenti!B1569</f>
        <v>L04AX04</v>
      </c>
      <c r="F1547" t="str">
        <f>+Medicamenti!D1569</f>
        <v>Lénalidomide</v>
      </c>
      <c r="G1547" t="str">
        <f>+Medicamenti!G1569</f>
        <v>REVLIMID caps 2.5 mg 21 pce</v>
      </c>
      <c r="H1547" t="str">
        <f>+Medicamenti!R1569</f>
        <v>m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L04AX04_O_nr</v>
      </c>
      <c r="C1548">
        <f>+Medicamenti!E1570</f>
        <v>6188200</v>
      </c>
      <c r="D1548" s="18">
        <f>+Medicamenti!F1570</f>
        <v>7680577120054</v>
      </c>
      <c r="E1548" t="str">
        <f>+Medicamenti!B1570</f>
        <v>L04AX04</v>
      </c>
      <c r="F1548" t="str">
        <f>+Medicamenti!D1570</f>
        <v>Lénalidomide</v>
      </c>
      <c r="G1548" t="str">
        <f>+Medicamenti!G1570</f>
        <v>REVLIMID caps 20 mg 21 pce</v>
      </c>
      <c r="H1548" t="str">
        <f>+Medicamenti!R1570</f>
        <v>m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L04AX04_O_nr</v>
      </c>
      <c r="C1549">
        <f>+Medicamenti!E1571</f>
        <v>3542322</v>
      </c>
      <c r="D1549" s="18">
        <f>+Medicamenti!F1571</f>
        <v>7680577120047</v>
      </c>
      <c r="E1549" t="str">
        <f>+Medicamenti!B1571</f>
        <v>L04AX04</v>
      </c>
      <c r="F1549" t="str">
        <f>+Medicamenti!D1571</f>
        <v>Lénalidomide</v>
      </c>
      <c r="G1549" t="str">
        <f>+Medicamenti!G1571</f>
        <v>REVLIMID caps 25 mg 21 pce</v>
      </c>
      <c r="H1549" t="str">
        <f>+Medicamenti!R1571</f>
        <v>m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L04AX04_O_nr</v>
      </c>
      <c r="C1550">
        <f>+Medicamenti!E1572</f>
        <v>3542285</v>
      </c>
      <c r="D1550" s="18">
        <f>+Medicamenti!F1572</f>
        <v>7680577120016</v>
      </c>
      <c r="E1550" t="str">
        <f>+Medicamenti!B1572</f>
        <v>L04AX04</v>
      </c>
      <c r="F1550" t="str">
        <f>+Medicamenti!D1572</f>
        <v>Lénalidomide</v>
      </c>
      <c r="G1550" t="str">
        <f>+Medicamenti!G1572</f>
        <v>REVLIMID caps 5 mg 21 pce</v>
      </c>
      <c r="H1550" t="str">
        <f>+Medicamenti!R1572</f>
        <v>m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L04AX04_O_nr</v>
      </c>
      <c r="C1551">
        <f>+Medicamenti!E1573</f>
        <v>6662564</v>
      </c>
      <c r="D1551" s="18">
        <f>+Medicamenti!F1573</f>
        <v>7680577120078</v>
      </c>
      <c r="E1551" t="str">
        <f>+Medicamenti!B1573</f>
        <v>L04AX04</v>
      </c>
      <c r="F1551" t="str">
        <f>+Medicamenti!D1573</f>
        <v>Lénalidomide</v>
      </c>
      <c r="G1551" t="str">
        <f>+Medicamenti!G1573</f>
        <v>REVLIMID caps 7.5 mg 21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L04AX05_O_nr</v>
      </c>
      <c r="C1552">
        <f>+Medicamenti!E1574</f>
        <v>7266592</v>
      </c>
      <c r="D1552" s="18">
        <f>+Medicamenti!F1574</f>
        <v>7680664220049</v>
      </c>
      <c r="E1552" t="str">
        <f>+Medicamenti!B1574</f>
        <v>L04AX05</v>
      </c>
      <c r="F1552" t="str">
        <f>+Medicamenti!D1574</f>
        <v>Pirfénidone</v>
      </c>
      <c r="G1552" t="str">
        <f>+Medicamenti!G1574</f>
        <v>ESBRIET cpr pell 267 mg 2 fl 90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L04AX05_O_nr</v>
      </c>
      <c r="C1553">
        <f>+Medicamenti!E1575</f>
        <v>7368016</v>
      </c>
      <c r="D1553" s="18">
        <f>+Medicamenti!F1575</f>
        <v>7680664220094</v>
      </c>
      <c r="E1553" t="str">
        <f>+Medicamenti!B1575</f>
        <v>L04AX05</v>
      </c>
      <c r="F1553" t="str">
        <f>+Medicamenti!D1575</f>
        <v>Pirfénidone</v>
      </c>
      <c r="G1553" t="str">
        <f>+Medicamenti!G1575</f>
        <v>ESBRIET cpr pell 267 mg bte 180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L04AX05_O_nr</v>
      </c>
      <c r="C1554">
        <f>+Medicamenti!E1576</f>
        <v>7266586</v>
      </c>
      <c r="D1554" s="18">
        <f>+Medicamenti!F1576</f>
        <v>7680664220032</v>
      </c>
      <c r="E1554" t="str">
        <f>+Medicamenti!B1576</f>
        <v>L04AX05</v>
      </c>
      <c r="F1554" t="str">
        <f>+Medicamenti!D1576</f>
        <v>Pirfénidone</v>
      </c>
      <c r="G1554" t="str">
        <f>+Medicamenti!G1576</f>
        <v>ESBRIET cpr pell 267 mg bte 90 pce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L04AX05_O_nr</v>
      </c>
      <c r="C1555">
        <f>+Medicamenti!E1577</f>
        <v>7266600</v>
      </c>
      <c r="D1555" s="18">
        <f>+Medicamenti!F1577</f>
        <v>7680664220070</v>
      </c>
      <c r="E1555" t="str">
        <f>+Medicamenti!B1577</f>
        <v>L04AX05</v>
      </c>
      <c r="F1555" t="str">
        <f>+Medicamenti!D1577</f>
        <v>Pirfénidone</v>
      </c>
      <c r="G1555" t="str">
        <f>+Medicamenti!G1577</f>
        <v>ESBRIET cpr pell 801 mg bte 90 pce</v>
      </c>
      <c r="H1555" t="str">
        <f>+Medicamenti!R1577</f>
        <v>mg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L04AX05_O_nr</v>
      </c>
      <c r="C1556">
        <f>+Medicamenti!E1578</f>
        <v>6448055</v>
      </c>
      <c r="D1556" s="18">
        <f>+Medicamenti!F1578</f>
        <v>7680657820010</v>
      </c>
      <c r="E1556" t="str">
        <f>+Medicamenti!B1578</f>
        <v>L04AX05</v>
      </c>
      <c r="F1556" t="str">
        <f>+Medicamenti!D1578</f>
        <v>Pirfénidone</v>
      </c>
      <c r="G1556" t="str">
        <f>+Medicamenti!G1578</f>
        <v>ESBRIET caps 267 mg fl 270 pce</v>
      </c>
      <c r="H1556" t="str">
        <f>+Medicamenti!R1578</f>
        <v>mg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A1557">
        <f>+'Pagina iniziale'!$C$19</f>
        <v>0</v>
      </c>
      <c r="B1557" s="18" t="str">
        <f>+Medicamenti!O1579</f>
        <v>L04AX06_O_nr</v>
      </c>
      <c r="C1557">
        <f>+Medicamenti!E1579</f>
        <v>6011045</v>
      </c>
      <c r="D1557" s="18">
        <f>+Medicamenti!F1579</f>
        <v>7680612490012</v>
      </c>
      <c r="E1557" t="str">
        <f>+Medicamenti!B1579</f>
        <v>L04AX06</v>
      </c>
      <c r="F1557" t="str">
        <f>+Medicamenti!D1579</f>
        <v>Pomalidomide</v>
      </c>
      <c r="G1557" t="str">
        <f>+Medicamenti!G1579</f>
        <v>IMNOVID caps 1 mg 21 pce</v>
      </c>
      <c r="H1557" t="str">
        <f>+Medicamenti!R1579</f>
        <v>mg</v>
      </c>
      <c r="I1557">
        <f>+Medicamenti!H1579</f>
        <v>0</v>
      </c>
      <c r="J1557">
        <f>+Medicamenti!I1579</f>
        <v>0</v>
      </c>
      <c r="K1557">
        <f>+Medicamenti!J1579</f>
        <v>0</v>
      </c>
      <c r="L1557">
        <f>+Medicamenti!L1579</f>
        <v>0</v>
      </c>
      <c r="M1557">
        <f>+Medicamenti!T1579</f>
        <v>1</v>
      </c>
      <c r="N1557">
        <f>+Medicamenti!K1579</f>
        <v>0</v>
      </c>
    </row>
    <row r="1558" spans="1:14">
      <c r="A1558">
        <f>+'Pagina iniziale'!$C$19</f>
        <v>0</v>
      </c>
      <c r="B1558" s="18" t="str">
        <f>+Medicamenti!O1580</f>
        <v>L04AX06_O_nr</v>
      </c>
      <c r="C1558">
        <f>+Medicamenti!E1580</f>
        <v>6011068</v>
      </c>
      <c r="D1558" s="18">
        <f>+Medicamenti!F1580</f>
        <v>7680612490029</v>
      </c>
      <c r="E1558" t="str">
        <f>+Medicamenti!B1580</f>
        <v>L04AX06</v>
      </c>
      <c r="F1558" t="str">
        <f>+Medicamenti!D1580</f>
        <v>Pomalidomide</v>
      </c>
      <c r="G1558" t="str">
        <f>+Medicamenti!G1580</f>
        <v>IMNOVID caps 2 mg 21 pce</v>
      </c>
      <c r="H1558" t="str">
        <f>+Medicamenti!R1580</f>
        <v>mg</v>
      </c>
      <c r="I1558">
        <f>+Medicamenti!H1580</f>
        <v>0</v>
      </c>
      <c r="J1558">
        <f>+Medicamenti!I1580</f>
        <v>0</v>
      </c>
      <c r="K1558">
        <f>+Medicamenti!J1580</f>
        <v>0</v>
      </c>
      <c r="L1558">
        <f>+Medicamenti!L1580</f>
        <v>0</v>
      </c>
      <c r="M1558">
        <f>+Medicamenti!T1580</f>
        <v>1</v>
      </c>
      <c r="N1558">
        <f>+Medicamenti!K1580</f>
        <v>0</v>
      </c>
    </row>
    <row r="1559" spans="1:14">
      <c r="A1559">
        <f>+'Pagina iniziale'!$C$19</f>
        <v>0</v>
      </c>
      <c r="B1559" s="18" t="str">
        <f>+Medicamenti!O1581</f>
        <v>L04AX06_O_nr</v>
      </c>
      <c r="C1559">
        <f>+Medicamenti!E1581</f>
        <v>6011080</v>
      </c>
      <c r="D1559" s="18">
        <f>+Medicamenti!F1581</f>
        <v>7680612490036</v>
      </c>
      <c r="E1559" t="str">
        <f>+Medicamenti!B1581</f>
        <v>L04AX06</v>
      </c>
      <c r="F1559" t="str">
        <f>+Medicamenti!D1581</f>
        <v>Pomalidomide</v>
      </c>
      <c r="G1559" t="str">
        <f>+Medicamenti!G1581</f>
        <v>IMNOVID caps 3 mg 21 pce</v>
      </c>
      <c r="H1559" t="str">
        <f>+Medicamenti!R1581</f>
        <v>mg</v>
      </c>
      <c r="I1559">
        <f>+Medicamenti!H1581</f>
        <v>0</v>
      </c>
      <c r="J1559">
        <f>+Medicamenti!I1581</f>
        <v>0</v>
      </c>
      <c r="K1559">
        <f>+Medicamenti!J1581</f>
        <v>0</v>
      </c>
      <c r="L1559">
        <f>+Medicamenti!L1581</f>
        <v>0</v>
      </c>
      <c r="M1559">
        <f>+Medicamenti!T1581</f>
        <v>1</v>
      </c>
      <c r="N1559">
        <f>+Medicamenti!K1581</f>
        <v>0</v>
      </c>
    </row>
    <row r="1560" spans="1:14">
      <c r="A1560">
        <f>+'Pagina iniziale'!$C$19</f>
        <v>0</v>
      </c>
      <c r="B1560" s="18" t="str">
        <f>+Medicamenti!O1582</f>
        <v>L04AX06_O_nr</v>
      </c>
      <c r="C1560">
        <f>+Medicamenti!E1582</f>
        <v>6011105</v>
      </c>
      <c r="D1560" s="18">
        <f>+Medicamenti!F1582</f>
        <v>7680612490043</v>
      </c>
      <c r="E1560" t="str">
        <f>+Medicamenti!B1582</f>
        <v>L04AX06</v>
      </c>
      <c r="F1560" t="str">
        <f>+Medicamenti!D1582</f>
        <v>Pomalidomide</v>
      </c>
      <c r="G1560" t="str">
        <f>+Medicamenti!G1582</f>
        <v>IMNOVID caps 4 mg 21 pce</v>
      </c>
      <c r="H1560" t="str">
        <f>+Medicamenti!R1582</f>
        <v>mg</v>
      </c>
      <c r="I1560">
        <f>+Medicamenti!H1582</f>
        <v>0</v>
      </c>
      <c r="J1560">
        <f>+Medicamenti!I1582</f>
        <v>0</v>
      </c>
      <c r="K1560">
        <f>+Medicamenti!J1582</f>
        <v>0</v>
      </c>
      <c r="L1560">
        <f>+Medicamenti!L1582</f>
        <v>0</v>
      </c>
      <c r="M1560">
        <f>+Medicamenti!T1582</f>
        <v>1</v>
      </c>
      <c r="N1560">
        <f>+Medicamenti!K1582</f>
        <v>0</v>
      </c>
    </row>
    <row r="1561" spans="1:14">
      <c r="A1561">
        <f>+'Pagina iniziale'!$C$19</f>
        <v>0</v>
      </c>
      <c r="B1561" s="18" t="str">
        <f>+Medicamenti!O1583</f>
        <v>L04AX06_O_nr</v>
      </c>
      <c r="C1561">
        <f>+Medicamenti!E1583</f>
        <v>1045313</v>
      </c>
      <c r="D1561" s="18">
        <f>+Medicamenti!F1583</f>
        <v>0</v>
      </c>
      <c r="E1561" t="str">
        <f>+Medicamenti!B1583</f>
        <v>L04AX06</v>
      </c>
      <c r="F1561" t="str">
        <f>+Medicamenti!D1583</f>
        <v>Pomalidomide</v>
      </c>
      <c r="G1561" t="str">
        <f>+Medicamenti!G1583</f>
        <v>POMALIDOMIDE Sandoz caps 1 mg 14 pce</v>
      </c>
      <c r="H1561" t="str">
        <f>+Medicamenti!R1583</f>
        <v>mg</v>
      </c>
      <c r="I1561">
        <f>+Medicamenti!H1583</f>
        <v>0</v>
      </c>
      <c r="J1561">
        <f>+Medicamenti!I1583</f>
        <v>0</v>
      </c>
      <c r="K1561">
        <f>+Medicamenti!J1583</f>
        <v>0</v>
      </c>
      <c r="L1561">
        <f>+Medicamenti!L1583</f>
        <v>0</v>
      </c>
      <c r="M1561">
        <f>+Medicamenti!T1583</f>
        <v>1</v>
      </c>
      <c r="N1561">
        <f>+Medicamenti!K1583</f>
        <v>0</v>
      </c>
    </row>
    <row r="1562" spans="1:14">
      <c r="A1562">
        <f>+'Pagina iniziale'!$C$19</f>
        <v>0</v>
      </c>
      <c r="B1562" s="18" t="str">
        <f>+Medicamenti!O1584</f>
        <v>L04AX06_O_nr</v>
      </c>
      <c r="C1562">
        <f>+Medicamenti!E1584</f>
        <v>1045321</v>
      </c>
      <c r="D1562" s="18">
        <f>+Medicamenti!F1584</f>
        <v>7680691310027</v>
      </c>
      <c r="E1562" t="str">
        <f>+Medicamenti!B1584</f>
        <v>L04AX06</v>
      </c>
      <c r="F1562" t="str">
        <f>+Medicamenti!D1584</f>
        <v>Pomalidomide</v>
      </c>
      <c r="G1562" t="str">
        <f>+Medicamenti!G1584</f>
        <v>POMALIDOMIDE Sandoz caps 1 mg 21 pce</v>
      </c>
      <c r="H1562" t="str">
        <f>+Medicamenti!R1584</f>
        <v>mg</v>
      </c>
      <c r="I1562">
        <f>+Medicamenti!H1584</f>
        <v>0</v>
      </c>
      <c r="J1562">
        <f>+Medicamenti!I1584</f>
        <v>0</v>
      </c>
      <c r="K1562">
        <f>+Medicamenti!J1584</f>
        <v>0</v>
      </c>
      <c r="L1562">
        <f>+Medicamenti!L1584</f>
        <v>0</v>
      </c>
      <c r="M1562">
        <f>+Medicamenti!T1584</f>
        <v>1</v>
      </c>
      <c r="N1562">
        <f>+Medicamenti!K1584</f>
        <v>0</v>
      </c>
    </row>
    <row r="1563" spans="1:14">
      <c r="A1563">
        <f>+'Pagina iniziale'!$C$19</f>
        <v>0</v>
      </c>
      <c r="B1563" s="18" t="str">
        <f>+Medicamenti!O1585</f>
        <v>L04AX06_O_nr</v>
      </c>
      <c r="C1563">
        <f>+Medicamenti!E1585</f>
        <v>1045314</v>
      </c>
      <c r="D1563" s="18">
        <f>+Medicamenti!F1585</f>
        <v>0</v>
      </c>
      <c r="E1563" t="str">
        <f>+Medicamenti!B1585</f>
        <v>L04AX06</v>
      </c>
      <c r="F1563" t="str">
        <f>+Medicamenti!D1585</f>
        <v>Pomalidomide</v>
      </c>
      <c r="G1563" t="str">
        <f>+Medicamenti!G1585</f>
        <v>POMALIDOMIDE Sandoz caps 2 mg 14 pce</v>
      </c>
      <c r="H1563" t="str">
        <f>+Medicamenti!R1585</f>
        <v>mg</v>
      </c>
      <c r="I1563">
        <f>+Medicamenti!H1585</f>
        <v>0</v>
      </c>
      <c r="J1563">
        <f>+Medicamenti!I1585</f>
        <v>0</v>
      </c>
      <c r="K1563">
        <f>+Medicamenti!J1585</f>
        <v>0</v>
      </c>
      <c r="L1563">
        <f>+Medicamenti!L1585</f>
        <v>0</v>
      </c>
      <c r="M1563">
        <f>+Medicamenti!T1585</f>
        <v>1</v>
      </c>
      <c r="N1563">
        <f>+Medicamenti!K1585</f>
        <v>0</v>
      </c>
    </row>
    <row r="1564" spans="1:14">
      <c r="A1564">
        <f>+'Pagina iniziale'!$C$19</f>
        <v>0</v>
      </c>
      <c r="B1564" s="18" t="str">
        <f>+Medicamenti!O1586</f>
        <v>L04AX06_O_nr</v>
      </c>
      <c r="C1564">
        <f>+Medicamenti!E1586</f>
        <v>1045322</v>
      </c>
      <c r="D1564" s="18">
        <f>+Medicamenti!F1586</f>
        <v>7680691310041</v>
      </c>
      <c r="E1564" t="str">
        <f>+Medicamenti!B1586</f>
        <v>L04AX06</v>
      </c>
      <c r="F1564" t="str">
        <f>+Medicamenti!D1586</f>
        <v>Pomalidomide</v>
      </c>
      <c r="G1564" t="str">
        <f>+Medicamenti!G1586</f>
        <v>POMALIDOMIDE Sandoz caps 2 mg 21 pce</v>
      </c>
      <c r="H1564" t="str">
        <f>+Medicamenti!R1586</f>
        <v>mg</v>
      </c>
      <c r="I1564">
        <f>+Medicamenti!H1586</f>
        <v>0</v>
      </c>
      <c r="J1564">
        <f>+Medicamenti!I1586</f>
        <v>0</v>
      </c>
      <c r="K1564">
        <f>+Medicamenti!J1586</f>
        <v>0</v>
      </c>
      <c r="L1564">
        <f>+Medicamenti!L1586</f>
        <v>0</v>
      </c>
      <c r="M1564">
        <f>+Medicamenti!T1586</f>
        <v>1</v>
      </c>
      <c r="N1564">
        <f>+Medicamenti!K1586</f>
        <v>0</v>
      </c>
    </row>
    <row r="1565" spans="1:14">
      <c r="A1565">
        <f>+'Pagina iniziale'!$C$19</f>
        <v>0</v>
      </c>
      <c r="B1565" s="18" t="str">
        <f>+Medicamenti!O1587</f>
        <v>L04AX06_O_nr</v>
      </c>
      <c r="C1565">
        <f>+Medicamenti!E1587</f>
        <v>1045315</v>
      </c>
      <c r="D1565" s="18">
        <f>+Medicamenti!F1587</f>
        <v>0</v>
      </c>
      <c r="E1565" t="str">
        <f>+Medicamenti!B1587</f>
        <v>L04AX06</v>
      </c>
      <c r="F1565" t="str">
        <f>+Medicamenti!D1587</f>
        <v>Pomalidomide</v>
      </c>
      <c r="G1565" t="str">
        <f>+Medicamenti!G1587</f>
        <v>POMALIDOMIDE Sandoz caps 3 mg 14 pce</v>
      </c>
      <c r="H1565" t="str">
        <f>+Medicamenti!R1587</f>
        <v>mg</v>
      </c>
      <c r="I1565">
        <f>+Medicamenti!H1587</f>
        <v>0</v>
      </c>
      <c r="J1565">
        <f>+Medicamenti!I1587</f>
        <v>0</v>
      </c>
      <c r="K1565">
        <f>+Medicamenti!J1587</f>
        <v>0</v>
      </c>
      <c r="L1565">
        <f>+Medicamenti!L1587</f>
        <v>0</v>
      </c>
      <c r="M1565">
        <f>+Medicamenti!T1587</f>
        <v>1</v>
      </c>
      <c r="N1565">
        <f>+Medicamenti!K1587</f>
        <v>0</v>
      </c>
    </row>
    <row r="1566" spans="1:14">
      <c r="A1566">
        <f>+'Pagina iniziale'!$C$19</f>
        <v>0</v>
      </c>
      <c r="B1566" s="18" t="str">
        <f>+Medicamenti!O1588</f>
        <v>L04AX06_O_nr</v>
      </c>
      <c r="C1566">
        <f>+Medicamenti!E1588</f>
        <v>1045323</v>
      </c>
      <c r="D1566" s="18">
        <f>+Medicamenti!F1588</f>
        <v>7680691310065</v>
      </c>
      <c r="E1566" t="str">
        <f>+Medicamenti!B1588</f>
        <v>L04AX06</v>
      </c>
      <c r="F1566" t="str">
        <f>+Medicamenti!D1588</f>
        <v>Pomalidomide</v>
      </c>
      <c r="G1566" t="str">
        <f>+Medicamenti!G1588</f>
        <v>POMALIDOMIDE Sandoz caps 3 mg 21 pce</v>
      </c>
      <c r="H1566" t="str">
        <f>+Medicamenti!R1588</f>
        <v>mg</v>
      </c>
      <c r="I1566">
        <f>+Medicamenti!H1588</f>
        <v>0</v>
      </c>
      <c r="J1566">
        <f>+Medicamenti!I1588</f>
        <v>0</v>
      </c>
      <c r="K1566">
        <f>+Medicamenti!J1588</f>
        <v>0</v>
      </c>
      <c r="L1566">
        <f>+Medicamenti!L1588</f>
        <v>0</v>
      </c>
      <c r="M1566">
        <f>+Medicamenti!T1588</f>
        <v>1</v>
      </c>
      <c r="N1566">
        <f>+Medicamenti!K1588</f>
        <v>0</v>
      </c>
    </row>
    <row r="1567" spans="1:14">
      <c r="A1567">
        <f>+'Pagina iniziale'!$C$19</f>
        <v>0</v>
      </c>
      <c r="B1567" s="18" t="str">
        <f>+Medicamenti!O1589</f>
        <v>L04AX06_O_nr</v>
      </c>
      <c r="C1567">
        <f>+Medicamenti!E1589</f>
        <v>1045316</v>
      </c>
      <c r="D1567" s="18">
        <f>+Medicamenti!F1589</f>
        <v>0</v>
      </c>
      <c r="E1567" t="str">
        <f>+Medicamenti!B1589</f>
        <v>L04AX06</v>
      </c>
      <c r="F1567" t="str">
        <f>+Medicamenti!D1589</f>
        <v>Pomalidomide</v>
      </c>
      <c r="G1567" t="str">
        <f>+Medicamenti!G1589</f>
        <v>POMALIDOMIDE Sandoz caps 4 mg 14 pce</v>
      </c>
      <c r="H1567" t="str">
        <f>+Medicamenti!R1589</f>
        <v>mg</v>
      </c>
      <c r="I1567">
        <f>+Medicamenti!H1589</f>
        <v>0</v>
      </c>
      <c r="J1567">
        <f>+Medicamenti!I1589</f>
        <v>0</v>
      </c>
      <c r="K1567">
        <f>+Medicamenti!J1589</f>
        <v>0</v>
      </c>
      <c r="L1567">
        <f>+Medicamenti!L1589</f>
        <v>0</v>
      </c>
      <c r="M1567">
        <f>+Medicamenti!T1589</f>
        <v>1</v>
      </c>
      <c r="N1567">
        <f>+Medicamenti!K1589</f>
        <v>0</v>
      </c>
    </row>
    <row r="1568" spans="1:14">
      <c r="A1568">
        <f>+'Pagina iniziale'!$C$19</f>
        <v>0</v>
      </c>
      <c r="B1568" s="18" t="str">
        <f>+Medicamenti!O1590</f>
        <v>L04AX06_O_nr</v>
      </c>
      <c r="C1568">
        <f>+Medicamenti!E1590</f>
        <v>1045324</v>
      </c>
      <c r="D1568" s="18">
        <f>+Medicamenti!F1590</f>
        <v>7680691310089</v>
      </c>
      <c r="E1568" t="str">
        <f>+Medicamenti!B1590</f>
        <v>L04AX06</v>
      </c>
      <c r="F1568" t="str">
        <f>+Medicamenti!D1590</f>
        <v>Pomalidomide</v>
      </c>
      <c r="G1568" t="str">
        <f>+Medicamenti!G1590</f>
        <v>POMALIDOMIDE Sandoz caps 4 mg 21 pce</v>
      </c>
      <c r="H1568" t="str">
        <f>+Medicamenti!R1590</f>
        <v>mg</v>
      </c>
      <c r="I1568">
        <f>+Medicamenti!H1590</f>
        <v>0</v>
      </c>
      <c r="J1568">
        <f>+Medicamenti!I1590</f>
        <v>0</v>
      </c>
      <c r="K1568">
        <f>+Medicamenti!J1590</f>
        <v>0</v>
      </c>
      <c r="L1568">
        <f>+Medicamenti!L1590</f>
        <v>0</v>
      </c>
      <c r="M1568">
        <f>+Medicamenti!T1590</f>
        <v>1</v>
      </c>
      <c r="N1568">
        <f>+Medicamenti!K1590</f>
        <v>0</v>
      </c>
    </row>
    <row r="1569" spans="1:14">
      <c r="A1569">
        <f>+'Pagina iniziale'!$C$19</f>
        <v>0</v>
      </c>
      <c r="B1569" s="18" t="str">
        <f>+Medicamenti!O1591</f>
        <v>L04AX06_O_nr</v>
      </c>
      <c r="C1569">
        <f>+Medicamenti!E1591</f>
        <v>1117872</v>
      </c>
      <c r="D1569" s="18">
        <f>+Medicamenti!F1591</f>
        <v>7680692470027</v>
      </c>
      <c r="E1569" t="str">
        <f>+Medicamenti!B1591</f>
        <v>L04AX06</v>
      </c>
      <c r="F1569" t="str">
        <f>+Medicamenti!D1591</f>
        <v>Pomalidomide</v>
      </c>
      <c r="G1569" t="str">
        <f>+Medicamenti!G1591</f>
        <v>POMALIDOMIDE Spirig HC caps 1 mg 21 pce</v>
      </c>
      <c r="H1569" t="str">
        <f>+Medicamenti!R1591</f>
        <v>mg</v>
      </c>
      <c r="I1569">
        <f>+Medicamenti!H1591</f>
        <v>0</v>
      </c>
      <c r="J1569">
        <f>+Medicamenti!I1591</f>
        <v>0</v>
      </c>
      <c r="K1569">
        <f>+Medicamenti!J1591</f>
        <v>0</v>
      </c>
      <c r="L1569">
        <f>+Medicamenti!L1591</f>
        <v>0</v>
      </c>
      <c r="M1569">
        <f>+Medicamenti!T1591</f>
        <v>1</v>
      </c>
      <c r="N1569">
        <f>+Medicamenti!K1591</f>
        <v>0</v>
      </c>
    </row>
    <row r="1570" spans="1:14">
      <c r="A1570">
        <f>+'Pagina iniziale'!$C$19</f>
        <v>0</v>
      </c>
      <c r="B1570" s="18" t="str">
        <f>+Medicamenti!O1592</f>
        <v>L04AX06_O_nr</v>
      </c>
      <c r="C1570">
        <f>+Medicamenti!E1592</f>
        <v>1117874</v>
      </c>
      <c r="D1570" s="18">
        <f>+Medicamenti!F1592</f>
        <v>7680692470041</v>
      </c>
      <c r="E1570" t="str">
        <f>+Medicamenti!B1592</f>
        <v>L04AX06</v>
      </c>
      <c r="F1570" t="str">
        <f>+Medicamenti!D1592</f>
        <v>Pomalidomide</v>
      </c>
      <c r="G1570" t="str">
        <f>+Medicamenti!G1592</f>
        <v>POMALIDOMIDE Spirig HC caps 2 mg 21 pce</v>
      </c>
      <c r="H1570" t="str">
        <f>+Medicamenti!R1592</f>
        <v>mg</v>
      </c>
      <c r="I1570">
        <f>+Medicamenti!H1592</f>
        <v>0</v>
      </c>
      <c r="J1570">
        <f>+Medicamenti!I1592</f>
        <v>0</v>
      </c>
      <c r="K1570">
        <f>+Medicamenti!J1592</f>
        <v>0</v>
      </c>
      <c r="L1570">
        <f>+Medicamenti!L1592</f>
        <v>0</v>
      </c>
      <c r="M1570">
        <f>+Medicamenti!T1592</f>
        <v>1</v>
      </c>
      <c r="N1570">
        <f>+Medicamenti!K1592</f>
        <v>0</v>
      </c>
    </row>
    <row r="1571" spans="1:14">
      <c r="A1571">
        <f>+'Pagina iniziale'!$C$19</f>
        <v>0</v>
      </c>
      <c r="B1571" s="18" t="str">
        <f>+Medicamenti!O1593</f>
        <v>L04AX06_O_nr</v>
      </c>
      <c r="C1571">
        <f>+Medicamenti!E1593</f>
        <v>1117876</v>
      </c>
      <c r="D1571" s="18">
        <f>+Medicamenti!F1593</f>
        <v>7680692470065</v>
      </c>
      <c r="E1571" t="str">
        <f>+Medicamenti!B1593</f>
        <v>L04AX06</v>
      </c>
      <c r="F1571" t="str">
        <f>+Medicamenti!D1593</f>
        <v>Pomalidomide</v>
      </c>
      <c r="G1571" t="str">
        <f>+Medicamenti!G1593</f>
        <v>POMALIDOMIDE Spirig HC caps 3 mg 21 pce</v>
      </c>
      <c r="H1571" t="str">
        <f>+Medicamenti!R1593</f>
        <v>mg</v>
      </c>
      <c r="I1571">
        <f>+Medicamenti!H1593</f>
        <v>0</v>
      </c>
      <c r="J1571">
        <f>+Medicamenti!I1593</f>
        <v>0</v>
      </c>
      <c r="K1571">
        <f>+Medicamenti!J1593</f>
        <v>0</v>
      </c>
      <c r="L1571">
        <f>+Medicamenti!L1593</f>
        <v>0</v>
      </c>
      <c r="M1571">
        <f>+Medicamenti!T1593</f>
        <v>1</v>
      </c>
      <c r="N1571">
        <f>+Medicamenti!K1593</f>
        <v>0</v>
      </c>
    </row>
    <row r="1572" spans="1:14">
      <c r="A1572">
        <f>+'Pagina iniziale'!$C$19</f>
        <v>0</v>
      </c>
      <c r="B1572" s="18" t="str">
        <f>+Medicamenti!O1594</f>
        <v>L04AX06_O_nr</v>
      </c>
      <c r="C1572">
        <f>+Medicamenti!E1594</f>
        <v>1117878</v>
      </c>
      <c r="D1572" s="18">
        <f>+Medicamenti!F1594</f>
        <v>7680692470089</v>
      </c>
      <c r="E1572" t="str">
        <f>+Medicamenti!B1594</f>
        <v>L04AX06</v>
      </c>
      <c r="F1572" t="str">
        <f>+Medicamenti!D1594</f>
        <v>Pomalidomide</v>
      </c>
      <c r="G1572" t="str">
        <f>+Medicamenti!G1594</f>
        <v>POMALIDOMIDE Spirig HC caps 4 mg 21 pce</v>
      </c>
      <c r="H1572" t="str">
        <f>+Medicamenti!R1594</f>
        <v>mg</v>
      </c>
      <c r="I1572">
        <f>+Medicamenti!H1594</f>
        <v>0</v>
      </c>
      <c r="J1572">
        <f>+Medicamenti!I1594</f>
        <v>0</v>
      </c>
      <c r="K1572">
        <f>+Medicamenti!J1594</f>
        <v>0</v>
      </c>
      <c r="L1572">
        <f>+Medicamenti!L1594</f>
        <v>0</v>
      </c>
      <c r="M1572">
        <f>+Medicamenti!T1594</f>
        <v>1</v>
      </c>
      <c r="N1572">
        <f>+Medicamenti!K1594</f>
        <v>0</v>
      </c>
    </row>
    <row r="1573" spans="1:14">
      <c r="A1573">
        <f>+'Pagina iniziale'!$C$19</f>
        <v>0</v>
      </c>
      <c r="B1573" s="18" t="str">
        <f>+Medicamenti!O1595</f>
        <v>L04AX06_O_nr</v>
      </c>
      <c r="C1573">
        <f>+Medicamenti!E1595</f>
        <v>1120230</v>
      </c>
      <c r="D1573" s="18">
        <f>+Medicamenti!F1595</f>
        <v>7680698330011</v>
      </c>
      <c r="E1573" t="str">
        <f>+Medicamenti!B1595</f>
        <v>L04AX06</v>
      </c>
      <c r="F1573" t="str">
        <f>+Medicamenti!D1595</f>
        <v>Pomalidomide</v>
      </c>
      <c r="G1573" t="str">
        <f>+Medicamenti!G1595</f>
        <v>POMALIDOMID Viatris caps 1 mg 14 pce</v>
      </c>
      <c r="H1573" t="str">
        <f>+Medicamenti!R1595</f>
        <v>mg</v>
      </c>
      <c r="I1573">
        <f>+Medicamenti!H1595</f>
        <v>0</v>
      </c>
      <c r="J1573">
        <f>+Medicamenti!I1595</f>
        <v>0</v>
      </c>
      <c r="K1573">
        <f>+Medicamenti!J1595</f>
        <v>0</v>
      </c>
      <c r="L1573">
        <f>+Medicamenti!L1595</f>
        <v>0</v>
      </c>
      <c r="M1573">
        <f>+Medicamenti!T1595</f>
        <v>1</v>
      </c>
      <c r="N1573">
        <f>+Medicamenti!K1595</f>
        <v>0</v>
      </c>
    </row>
    <row r="1574" spans="1:14">
      <c r="A1574">
        <f>+'Pagina iniziale'!$C$19</f>
        <v>0</v>
      </c>
      <c r="B1574" s="18" t="str">
        <f>+Medicamenti!O1596</f>
        <v>L04AX06_O_nr</v>
      </c>
      <c r="C1574">
        <f>+Medicamenti!E1596</f>
        <v>1120268</v>
      </c>
      <c r="D1574" s="18">
        <f>+Medicamenti!F1596</f>
        <v>7680698330028</v>
      </c>
      <c r="E1574" t="str">
        <f>+Medicamenti!B1596</f>
        <v>L04AX06</v>
      </c>
      <c r="F1574" t="str">
        <f>+Medicamenti!D1596</f>
        <v>Pomalidomide</v>
      </c>
      <c r="G1574" t="str">
        <f>+Medicamenti!G1596</f>
        <v>POMALIDOMID Viatris caps 1 mg 21 pce</v>
      </c>
      <c r="H1574" t="str">
        <f>+Medicamenti!R1596</f>
        <v>mg</v>
      </c>
      <c r="I1574">
        <f>+Medicamenti!H1596</f>
        <v>0</v>
      </c>
      <c r="J1574">
        <f>+Medicamenti!I1596</f>
        <v>0</v>
      </c>
      <c r="K1574">
        <f>+Medicamenti!J1596</f>
        <v>0</v>
      </c>
      <c r="L1574">
        <f>+Medicamenti!L1596</f>
        <v>0</v>
      </c>
      <c r="M1574">
        <f>+Medicamenti!T1596</f>
        <v>1</v>
      </c>
      <c r="N1574">
        <f>+Medicamenti!K1596</f>
        <v>0</v>
      </c>
    </row>
    <row r="1575" spans="1:14">
      <c r="A1575">
        <f>+'Pagina iniziale'!$C$19</f>
        <v>0</v>
      </c>
      <c r="B1575" s="18" t="str">
        <f>+Medicamenti!O1597</f>
        <v>L04AX06_O_nr</v>
      </c>
      <c r="C1575">
        <f>+Medicamenti!E1597</f>
        <v>1120232</v>
      </c>
      <c r="D1575" s="18">
        <f>+Medicamenti!F1597</f>
        <v>7680698330035</v>
      </c>
      <c r="E1575" t="str">
        <f>+Medicamenti!B1597</f>
        <v>L04AX06</v>
      </c>
      <c r="F1575" t="str">
        <f>+Medicamenti!D1597</f>
        <v>Pomalidomide</v>
      </c>
      <c r="G1575" t="str">
        <f>+Medicamenti!G1597</f>
        <v>POMALIDOMID Viatris caps 2 mg 14 pce</v>
      </c>
      <c r="H1575" t="str">
        <f>+Medicamenti!R1597</f>
        <v>mg</v>
      </c>
      <c r="I1575">
        <f>+Medicamenti!H1597</f>
        <v>0</v>
      </c>
      <c r="J1575">
        <f>+Medicamenti!I1597</f>
        <v>0</v>
      </c>
      <c r="K1575">
        <f>+Medicamenti!J1597</f>
        <v>0</v>
      </c>
      <c r="L1575">
        <f>+Medicamenti!L1597</f>
        <v>0</v>
      </c>
      <c r="M1575">
        <f>+Medicamenti!T1597</f>
        <v>1</v>
      </c>
      <c r="N1575">
        <f>+Medicamenti!K1597</f>
        <v>0</v>
      </c>
    </row>
    <row r="1576" spans="1:14">
      <c r="A1576">
        <f>+'Pagina iniziale'!$C$19</f>
        <v>0</v>
      </c>
      <c r="B1576" s="18" t="str">
        <f>+Medicamenti!O1598</f>
        <v>L04AX06_O_nr</v>
      </c>
      <c r="C1576">
        <f>+Medicamenti!E1598</f>
        <v>1120269</v>
      </c>
      <c r="D1576" s="18">
        <f>+Medicamenti!F1598</f>
        <v>7680698330042</v>
      </c>
      <c r="E1576" t="str">
        <f>+Medicamenti!B1598</f>
        <v>L04AX06</v>
      </c>
      <c r="F1576" t="str">
        <f>+Medicamenti!D1598</f>
        <v>Pomalidomide</v>
      </c>
      <c r="G1576" t="str">
        <f>+Medicamenti!G1598</f>
        <v>POMALIDOMID Viatris caps 2 mg 21 pce</v>
      </c>
      <c r="H1576" t="str">
        <f>+Medicamenti!R1598</f>
        <v>mg</v>
      </c>
      <c r="I1576">
        <f>+Medicamenti!H1598</f>
        <v>0</v>
      </c>
      <c r="J1576">
        <f>+Medicamenti!I1598</f>
        <v>0</v>
      </c>
      <c r="K1576">
        <f>+Medicamenti!J1598</f>
        <v>0</v>
      </c>
      <c r="L1576">
        <f>+Medicamenti!L1598</f>
        <v>0</v>
      </c>
      <c r="M1576">
        <f>+Medicamenti!T1598</f>
        <v>1</v>
      </c>
      <c r="N1576">
        <f>+Medicamenti!K1598</f>
        <v>0</v>
      </c>
    </row>
    <row r="1577" spans="1:14">
      <c r="A1577">
        <f>+'Pagina iniziale'!$C$19</f>
        <v>0</v>
      </c>
      <c r="B1577" s="18" t="str">
        <f>+Medicamenti!O1599</f>
        <v>L04AX06_O_nr</v>
      </c>
      <c r="C1577">
        <f>+Medicamenti!E1599</f>
        <v>1120234</v>
      </c>
      <c r="D1577" s="18">
        <f>+Medicamenti!F1599</f>
        <v>7680698330059</v>
      </c>
      <c r="E1577" t="str">
        <f>+Medicamenti!B1599</f>
        <v>L04AX06</v>
      </c>
      <c r="F1577" t="str">
        <f>+Medicamenti!D1599</f>
        <v>Pomalidomide</v>
      </c>
      <c r="G1577" t="str">
        <f>+Medicamenti!G1599</f>
        <v>POMALIDOMID Viatris caps 3 mg 14 pce</v>
      </c>
      <c r="H1577" t="str">
        <f>+Medicamenti!R1599</f>
        <v>mg</v>
      </c>
      <c r="I1577">
        <f>+Medicamenti!H1599</f>
        <v>0</v>
      </c>
      <c r="J1577">
        <f>+Medicamenti!I1599</f>
        <v>0</v>
      </c>
      <c r="K1577">
        <f>+Medicamenti!J1599</f>
        <v>0</v>
      </c>
      <c r="L1577">
        <f>+Medicamenti!L1599</f>
        <v>0</v>
      </c>
      <c r="M1577">
        <f>+Medicamenti!T1599</f>
        <v>1</v>
      </c>
      <c r="N1577">
        <f>+Medicamenti!K1599</f>
        <v>0</v>
      </c>
    </row>
    <row r="1578" spans="1:14">
      <c r="A1578">
        <f>+'Pagina iniziale'!$C$19</f>
        <v>0</v>
      </c>
      <c r="B1578" s="18" t="str">
        <f>+Medicamenti!O1600</f>
        <v>L04AX06_O_nr</v>
      </c>
      <c r="C1578">
        <f>+Medicamenti!E1600</f>
        <v>1120270</v>
      </c>
      <c r="D1578" s="18">
        <f>+Medicamenti!F1600</f>
        <v>7680698330066</v>
      </c>
      <c r="E1578" t="str">
        <f>+Medicamenti!B1600</f>
        <v>L04AX06</v>
      </c>
      <c r="F1578" t="str">
        <f>+Medicamenti!D1600</f>
        <v>Pomalidomide</v>
      </c>
      <c r="G1578" t="str">
        <f>+Medicamenti!G1600</f>
        <v>POMALIDOMID Viatris caps 3 mg 21 pce</v>
      </c>
      <c r="H1578" t="str">
        <f>+Medicamenti!R1600</f>
        <v>mg</v>
      </c>
      <c r="I1578">
        <f>+Medicamenti!H1600</f>
        <v>0</v>
      </c>
      <c r="J1578">
        <f>+Medicamenti!I1600</f>
        <v>0</v>
      </c>
      <c r="K1578">
        <f>+Medicamenti!J1600</f>
        <v>0</v>
      </c>
      <c r="L1578">
        <f>+Medicamenti!L1600</f>
        <v>0</v>
      </c>
      <c r="M1578">
        <f>+Medicamenti!T1600</f>
        <v>1</v>
      </c>
      <c r="N1578">
        <f>+Medicamenti!K1600</f>
        <v>0</v>
      </c>
    </row>
    <row r="1579" spans="1:14">
      <c r="A1579">
        <f>+'Pagina iniziale'!$C$19</f>
        <v>0</v>
      </c>
      <c r="B1579" s="18" t="str">
        <f>+Medicamenti!O1601</f>
        <v>L04AX06_O_nr</v>
      </c>
      <c r="C1579">
        <f>+Medicamenti!E1601</f>
        <v>1120236</v>
      </c>
      <c r="D1579" s="18">
        <f>+Medicamenti!F1601</f>
        <v>7680698330073</v>
      </c>
      <c r="E1579" t="str">
        <f>+Medicamenti!B1601</f>
        <v>L04AX06</v>
      </c>
      <c r="F1579" t="str">
        <f>+Medicamenti!D1601</f>
        <v>Pomalidomide</v>
      </c>
      <c r="G1579" t="str">
        <f>+Medicamenti!G1601</f>
        <v>POMALIDOMID Viatris caps 4 mg 14 pce</v>
      </c>
      <c r="H1579" t="str">
        <f>+Medicamenti!R1601</f>
        <v>mg</v>
      </c>
      <c r="I1579">
        <f>+Medicamenti!H1601</f>
        <v>0</v>
      </c>
      <c r="J1579">
        <f>+Medicamenti!I1601</f>
        <v>0</v>
      </c>
      <c r="K1579">
        <f>+Medicamenti!J1601</f>
        <v>0</v>
      </c>
      <c r="L1579">
        <f>+Medicamenti!L1601</f>
        <v>0</v>
      </c>
      <c r="M1579">
        <f>+Medicamenti!T1601</f>
        <v>1</v>
      </c>
      <c r="N1579">
        <f>+Medicamenti!K1601</f>
        <v>0</v>
      </c>
    </row>
    <row r="1580" spans="1:14">
      <c r="A1580">
        <f>+'Pagina iniziale'!$C$19</f>
        <v>0</v>
      </c>
      <c r="B1580" s="18" t="str">
        <f>+Medicamenti!O1602</f>
        <v>L04AX06_O_nr</v>
      </c>
      <c r="C1580">
        <f>+Medicamenti!E1602</f>
        <v>1120271</v>
      </c>
      <c r="D1580" s="18">
        <f>+Medicamenti!F1602</f>
        <v>7680698330080</v>
      </c>
      <c r="E1580" t="str">
        <f>+Medicamenti!B1602</f>
        <v>L04AX06</v>
      </c>
      <c r="F1580" t="str">
        <f>+Medicamenti!D1602</f>
        <v>Pomalidomide</v>
      </c>
      <c r="G1580" t="str">
        <f>+Medicamenti!G1602</f>
        <v>POMALIDOMID Viatris caps 4 mg 21 pce</v>
      </c>
      <c r="H1580" t="str">
        <f>+Medicamenti!R1602</f>
        <v>mg</v>
      </c>
      <c r="I1580">
        <f>+Medicamenti!H1602</f>
        <v>0</v>
      </c>
      <c r="J1580">
        <f>+Medicamenti!I1602</f>
        <v>0</v>
      </c>
      <c r="K1580">
        <f>+Medicamenti!J1602</f>
        <v>0</v>
      </c>
      <c r="L1580">
        <f>+Medicamenti!L1602</f>
        <v>0</v>
      </c>
      <c r="M1580">
        <f>+Medicamenti!T1602</f>
        <v>1</v>
      </c>
      <c r="N1580">
        <f>+Medicamenti!K1602</f>
        <v>0</v>
      </c>
    </row>
    <row r="1581" spans="1:14">
      <c r="A1581">
        <f>+'Pagina iniziale'!$C$19</f>
        <v>0</v>
      </c>
      <c r="B1581" s="18" t="str">
        <f>+Medicamenti!O1603</f>
        <v>L04AX06_O_nr</v>
      </c>
      <c r="C1581">
        <f>+Medicamenti!E1603</f>
        <v>1115191</v>
      </c>
      <c r="D1581" s="18">
        <f>+Medicamenti!F1603</f>
        <v>7680690570026</v>
      </c>
      <c r="E1581" t="str">
        <f>+Medicamenti!B1603</f>
        <v>L04AX06</v>
      </c>
      <c r="F1581" t="str">
        <f>+Medicamenti!D1603</f>
        <v>Pomalidomide</v>
      </c>
      <c r="G1581" t="str">
        <f>+Medicamenti!G1603</f>
        <v>POMALIDOMID Zentiva caps 1 mg 21 pce</v>
      </c>
      <c r="H1581" t="str">
        <f>+Medicamenti!R1603</f>
        <v>mg</v>
      </c>
      <c r="I1581">
        <f>+Medicamenti!H1603</f>
        <v>0</v>
      </c>
      <c r="J1581">
        <f>+Medicamenti!I1603</f>
        <v>0</v>
      </c>
      <c r="K1581">
        <f>+Medicamenti!J1603</f>
        <v>0</v>
      </c>
      <c r="L1581">
        <f>+Medicamenti!L1603</f>
        <v>0</v>
      </c>
      <c r="M1581">
        <f>+Medicamenti!T1603</f>
        <v>1</v>
      </c>
      <c r="N1581">
        <f>+Medicamenti!K1603</f>
        <v>0</v>
      </c>
    </row>
    <row r="1582" spans="1:14">
      <c r="A1582">
        <f>+'Pagina iniziale'!$C$19</f>
        <v>0</v>
      </c>
      <c r="B1582" s="18" t="str">
        <f>+Medicamenti!O1604</f>
        <v>L04AX06_O_nr</v>
      </c>
      <c r="C1582">
        <f>+Medicamenti!E1604</f>
        <v>1115193</v>
      </c>
      <c r="D1582" s="18">
        <f>+Medicamenti!F1604</f>
        <v>7680690570040</v>
      </c>
      <c r="E1582" t="str">
        <f>+Medicamenti!B1604</f>
        <v>L04AX06</v>
      </c>
      <c r="F1582" t="str">
        <f>+Medicamenti!D1604</f>
        <v>Pomalidomide</v>
      </c>
      <c r="G1582" t="str">
        <f>+Medicamenti!G1604</f>
        <v>POMALIDOMID Zentiva caps 2 mg 21 pce</v>
      </c>
      <c r="H1582" t="str">
        <f>+Medicamenti!R1604</f>
        <v>mg</v>
      </c>
      <c r="I1582">
        <f>+Medicamenti!H1604</f>
        <v>0</v>
      </c>
      <c r="J1582">
        <f>+Medicamenti!I1604</f>
        <v>0</v>
      </c>
      <c r="K1582">
        <f>+Medicamenti!J1604</f>
        <v>0</v>
      </c>
      <c r="L1582">
        <f>+Medicamenti!L1604</f>
        <v>0</v>
      </c>
      <c r="M1582">
        <f>+Medicamenti!T1604</f>
        <v>1</v>
      </c>
      <c r="N1582">
        <f>+Medicamenti!K1604</f>
        <v>0</v>
      </c>
    </row>
    <row r="1583" spans="1:14">
      <c r="A1583">
        <f>+'Pagina iniziale'!$C$19</f>
        <v>0</v>
      </c>
      <c r="B1583" s="18" t="str">
        <f>+Medicamenti!O1605</f>
        <v>L04AX06_O_nr</v>
      </c>
      <c r="C1583">
        <f>+Medicamenti!E1605</f>
        <v>1115195</v>
      </c>
      <c r="D1583" s="18">
        <f>+Medicamenti!F1605</f>
        <v>7680690570064</v>
      </c>
      <c r="E1583" t="str">
        <f>+Medicamenti!B1605</f>
        <v>L04AX06</v>
      </c>
      <c r="F1583" t="str">
        <f>+Medicamenti!D1605</f>
        <v>Pomalidomide</v>
      </c>
      <c r="G1583" t="str">
        <f>+Medicamenti!G1605</f>
        <v>POMALIDOMID Zentiva caps 3 mg 21 pce</v>
      </c>
      <c r="H1583" t="str">
        <f>+Medicamenti!R1605</f>
        <v>mg</v>
      </c>
      <c r="I1583">
        <f>+Medicamenti!H1605</f>
        <v>0</v>
      </c>
      <c r="J1583">
        <f>+Medicamenti!I1605</f>
        <v>0</v>
      </c>
      <c r="K1583">
        <f>+Medicamenti!J1605</f>
        <v>0</v>
      </c>
      <c r="L1583">
        <f>+Medicamenti!L1605</f>
        <v>0</v>
      </c>
      <c r="M1583">
        <f>+Medicamenti!T1605</f>
        <v>1</v>
      </c>
      <c r="N1583">
        <f>+Medicamenti!K1605</f>
        <v>0</v>
      </c>
    </row>
    <row r="1584" spans="1:14">
      <c r="A1584">
        <f>+'Pagina iniziale'!$C$19</f>
        <v>0</v>
      </c>
      <c r="B1584" s="18" t="str">
        <f>+Medicamenti!O1606</f>
        <v>L04AX06_O_nr</v>
      </c>
      <c r="C1584">
        <f>+Medicamenti!E1606</f>
        <v>1115197</v>
      </c>
      <c r="D1584" s="18">
        <f>+Medicamenti!F1606</f>
        <v>7680690570088</v>
      </c>
      <c r="E1584" t="str">
        <f>+Medicamenti!B1606</f>
        <v>L04AX06</v>
      </c>
      <c r="F1584" t="str">
        <f>+Medicamenti!D1606</f>
        <v>Pomalidomide</v>
      </c>
      <c r="G1584" t="str">
        <f>+Medicamenti!G1606</f>
        <v>POMALIDOMID Zentiva caps 4 mg 21 pce</v>
      </c>
      <c r="H1584" t="str">
        <f>+Medicamenti!R1606</f>
        <v>mg</v>
      </c>
      <c r="I1584">
        <f>+Medicamenti!H1606</f>
        <v>0</v>
      </c>
      <c r="J1584">
        <f>+Medicamenti!I1606</f>
        <v>0</v>
      </c>
      <c r="K1584">
        <f>+Medicamenti!J1606</f>
        <v>0</v>
      </c>
      <c r="L1584">
        <f>+Medicamenti!L1606</f>
        <v>0</v>
      </c>
      <c r="M1584">
        <f>+Medicamenti!T1606</f>
        <v>1</v>
      </c>
      <c r="N1584">
        <f>+Medicamenti!K1606</f>
        <v>0</v>
      </c>
    </row>
    <row r="1585" spans="1:14">
      <c r="A1585">
        <f>+'Pagina iniziale'!$C$19</f>
        <v>0</v>
      </c>
      <c r="B1585" s="18" t="str">
        <f>+Medicamenti!O1607</f>
        <v>M03AX01_IM_nr</v>
      </c>
      <c r="C1585">
        <f>+Medicamenti!E1607</f>
        <v>5842040</v>
      </c>
      <c r="D1585" s="18">
        <f>+Medicamenti!F1607</f>
        <v>7680524330017</v>
      </c>
      <c r="E1585" t="str">
        <f>+Medicamenti!B1607</f>
        <v>M03AX01</v>
      </c>
      <c r="F1585" t="str">
        <f>+Medicamenti!D1607</f>
        <v>Toxine botulique</v>
      </c>
      <c r="G1585" t="str">
        <f>+Medicamenti!G1607</f>
        <v>BOTOX subst sèche 100 U 2 amp</v>
      </c>
      <c r="H1585" t="str">
        <f>+Medicamenti!R1607</f>
        <v>U</v>
      </c>
      <c r="I1585">
        <f>+Medicamenti!H1607</f>
        <v>0</v>
      </c>
      <c r="J1585">
        <f>+Medicamenti!I1607</f>
        <v>0</v>
      </c>
      <c r="K1585">
        <f>+Medicamenti!J1607</f>
        <v>0</v>
      </c>
      <c r="L1585">
        <f>+Medicamenti!L1607</f>
        <v>0</v>
      </c>
      <c r="M1585">
        <f>+Medicamenti!T1607</f>
        <v>1</v>
      </c>
      <c r="N1585">
        <f>+Medicamenti!K1607</f>
        <v>0</v>
      </c>
    </row>
    <row r="1586" spans="1:14">
      <c r="A1586">
        <f>+'Pagina iniziale'!$C$19</f>
        <v>0</v>
      </c>
      <c r="B1586" s="18" t="str">
        <f>+Medicamenti!O1608</f>
        <v>M03AX01_IM_nr</v>
      </c>
      <c r="C1586">
        <f>+Medicamenti!E1608</f>
        <v>2027836</v>
      </c>
      <c r="D1586" s="18">
        <f>+Medicamenti!F1608</f>
        <v>7680524330109</v>
      </c>
      <c r="E1586" t="str">
        <f>+Medicamenti!B1608</f>
        <v>M03AX01</v>
      </c>
      <c r="F1586" t="str">
        <f>+Medicamenti!D1608</f>
        <v>Toxine botulique</v>
      </c>
      <c r="G1586" t="str">
        <f>+Medicamenti!G1608</f>
        <v>BOTOX subst sèche 100 U amp</v>
      </c>
      <c r="H1586" t="str">
        <f>+Medicamenti!R1608</f>
        <v>U</v>
      </c>
      <c r="I1586">
        <f>+Medicamenti!H1608</f>
        <v>0</v>
      </c>
      <c r="J1586">
        <f>+Medicamenti!I1608</f>
        <v>0</v>
      </c>
      <c r="K1586">
        <f>+Medicamenti!J1608</f>
        <v>0</v>
      </c>
      <c r="L1586">
        <f>+Medicamenti!L1608</f>
        <v>0</v>
      </c>
      <c r="M1586">
        <f>+Medicamenti!T1608</f>
        <v>1</v>
      </c>
      <c r="N1586">
        <f>+Medicamenti!K1608</f>
        <v>0</v>
      </c>
    </row>
    <row r="1587" spans="1:14">
      <c r="A1587">
        <f>+'Pagina iniziale'!$C$19</f>
        <v>0</v>
      </c>
      <c r="B1587" s="18" t="str">
        <f>+Medicamenti!O1609</f>
        <v>M03AX01_IM_nr</v>
      </c>
      <c r="C1587">
        <f>+Medicamenti!E1609</f>
        <v>7823747</v>
      </c>
      <c r="D1587" s="18">
        <f>+Medicamenti!F1609</f>
        <v>7680524330024</v>
      </c>
      <c r="E1587" t="str">
        <f>+Medicamenti!B1609</f>
        <v>M03AX01</v>
      </c>
      <c r="F1587" t="str">
        <f>+Medicamenti!D1609</f>
        <v>Toxine botulique</v>
      </c>
      <c r="G1587" t="str">
        <f>+Medicamenti!G1609</f>
        <v>BOTOX subst sèche 50 U amp 2 pce</v>
      </c>
      <c r="H1587" t="str">
        <f>+Medicamenti!R1609</f>
        <v>U</v>
      </c>
      <c r="I1587">
        <f>+Medicamenti!H1609</f>
        <v>0</v>
      </c>
      <c r="J1587">
        <f>+Medicamenti!I1609</f>
        <v>0</v>
      </c>
      <c r="K1587">
        <f>+Medicamenti!J1609</f>
        <v>0</v>
      </c>
      <c r="L1587">
        <f>+Medicamenti!L1609</f>
        <v>0</v>
      </c>
      <c r="M1587">
        <f>+Medicamenti!T1609</f>
        <v>1</v>
      </c>
      <c r="N1587">
        <f>+Medicamenti!K1609</f>
        <v>0</v>
      </c>
    </row>
    <row r="1588" spans="1:14">
      <c r="A1588">
        <f>+'Pagina iniziale'!$C$19</f>
        <v>0</v>
      </c>
      <c r="B1588" s="18" t="str">
        <f>+Medicamenti!O1610</f>
        <v>M03AX01_IM_nr</v>
      </c>
      <c r="C1588">
        <f>+Medicamenti!E1610</f>
        <v>5999793</v>
      </c>
      <c r="D1588" s="18">
        <f>+Medicamenti!F1610</f>
        <v>7680550570050</v>
      </c>
      <c r="E1588" t="str">
        <f>+Medicamenti!B1610</f>
        <v>M03AX01</v>
      </c>
      <c r="F1588" t="str">
        <f>+Medicamenti!D1610</f>
        <v>Toxine botulique</v>
      </c>
      <c r="G1588" t="str">
        <f>+Medicamenti!G1610</f>
        <v>DYSPORT subst sèche 300 U flac</v>
      </c>
      <c r="H1588" t="str">
        <f>+Medicamenti!R1610</f>
        <v>U</v>
      </c>
      <c r="I1588">
        <f>+Medicamenti!H1610</f>
        <v>0</v>
      </c>
      <c r="J1588">
        <f>+Medicamenti!I1610</f>
        <v>0</v>
      </c>
      <c r="K1588">
        <f>+Medicamenti!J1610</f>
        <v>0</v>
      </c>
      <c r="L1588">
        <f>+Medicamenti!L1610</f>
        <v>0</v>
      </c>
      <c r="M1588">
        <f>+Medicamenti!T1610</f>
        <v>1</v>
      </c>
      <c r="N1588">
        <f>+Medicamenti!K1610</f>
        <v>0</v>
      </c>
    </row>
    <row r="1589" spans="1:14">
      <c r="A1589">
        <f>+'Pagina iniziale'!$C$19</f>
        <v>0</v>
      </c>
      <c r="B1589" s="18" t="str">
        <f>+Medicamenti!O1611</f>
        <v>M03AX01_IM_nr</v>
      </c>
      <c r="C1589">
        <f>+Medicamenti!E1611</f>
        <v>5999801</v>
      </c>
      <c r="D1589" s="18">
        <f>+Medicamenti!F1611</f>
        <v>0</v>
      </c>
      <c r="E1589" t="str">
        <f>+Medicamenti!B1611</f>
        <v>M03AX01</v>
      </c>
      <c r="F1589" t="str">
        <f>+Medicamenti!D1611</f>
        <v>Toxine botulique</v>
      </c>
      <c r="G1589" t="str">
        <f>+Medicamenti!G1611</f>
        <v>DYSPORT subst sèche 300 U flac 2 pce</v>
      </c>
      <c r="H1589" t="str">
        <f>+Medicamenti!R1611</f>
        <v>U</v>
      </c>
      <c r="I1589">
        <f>+Medicamenti!H1611</f>
        <v>0</v>
      </c>
      <c r="J1589">
        <f>+Medicamenti!I1611</f>
        <v>0</v>
      </c>
      <c r="K1589">
        <f>+Medicamenti!J1611</f>
        <v>0</v>
      </c>
      <c r="L1589">
        <f>+Medicamenti!L1611</f>
        <v>0</v>
      </c>
      <c r="M1589">
        <f>+Medicamenti!T1611</f>
        <v>1</v>
      </c>
      <c r="N1589">
        <f>+Medicamenti!K1611</f>
        <v>0</v>
      </c>
    </row>
    <row r="1590" spans="1:14">
      <c r="A1590">
        <f>+'Pagina iniziale'!$C$19</f>
        <v>0</v>
      </c>
      <c r="B1590" s="18" t="str">
        <f>+Medicamenti!O1612</f>
        <v>M03AX01_IM_nr</v>
      </c>
      <c r="C1590">
        <f>+Medicamenti!E1612</f>
        <v>2735160</v>
      </c>
      <c r="D1590" s="18">
        <f>+Medicamenti!F1612</f>
        <v>7680550570029</v>
      </c>
      <c r="E1590" t="str">
        <f>+Medicamenti!B1612</f>
        <v>M03AX01</v>
      </c>
      <c r="F1590" t="str">
        <f>+Medicamenti!D1612</f>
        <v>Toxine botulique</v>
      </c>
      <c r="G1590" t="str">
        <f>+Medicamenti!G1612</f>
        <v>DYSPORT subst sèche 500 U flac</v>
      </c>
      <c r="H1590" t="str">
        <f>+Medicamenti!R1612</f>
        <v>U</v>
      </c>
      <c r="I1590">
        <f>+Medicamenti!H1612</f>
        <v>0</v>
      </c>
      <c r="J1590">
        <f>+Medicamenti!I1612</f>
        <v>0</v>
      </c>
      <c r="K1590">
        <f>+Medicamenti!J1612</f>
        <v>0</v>
      </c>
      <c r="L1590">
        <f>+Medicamenti!L1612</f>
        <v>0</v>
      </c>
      <c r="M1590">
        <f>+Medicamenti!T1612</f>
        <v>1</v>
      </c>
      <c r="N1590">
        <f>+Medicamenti!K1612</f>
        <v>0</v>
      </c>
    </row>
    <row r="1591" spans="1:14">
      <c r="A1591">
        <f>+'Pagina iniziale'!$C$19</f>
        <v>0</v>
      </c>
      <c r="B1591" s="18" t="str">
        <f>+Medicamenti!O1613</f>
        <v>M03AX01_IM_nr</v>
      </c>
      <c r="C1591">
        <f>+Medicamenti!E1613</f>
        <v>2861522</v>
      </c>
      <c r="D1591" s="18">
        <f>+Medicamenti!F1613</f>
        <v>0</v>
      </c>
      <c r="E1591" t="str">
        <f>+Medicamenti!B1613</f>
        <v>M03AX01</v>
      </c>
      <c r="F1591" t="str">
        <f>+Medicamenti!D1613</f>
        <v>Toxine botulique</v>
      </c>
      <c r="G1591" t="str">
        <f>+Medicamenti!G1613</f>
        <v>DYSPORT subst sèche 500 U flac 2 pce</v>
      </c>
      <c r="H1591" t="str">
        <f>+Medicamenti!R1613</f>
        <v>U</v>
      </c>
      <c r="I1591">
        <f>+Medicamenti!H1613</f>
        <v>0</v>
      </c>
      <c r="J1591">
        <f>+Medicamenti!I1613</f>
        <v>0</v>
      </c>
      <c r="K1591">
        <f>+Medicamenti!J1613</f>
        <v>0</v>
      </c>
      <c r="L1591">
        <f>+Medicamenti!L1613</f>
        <v>0</v>
      </c>
      <c r="M1591">
        <f>+Medicamenti!T1613</f>
        <v>1</v>
      </c>
      <c r="N1591">
        <f>+Medicamenti!K1613</f>
        <v>0</v>
      </c>
    </row>
    <row r="1592" spans="1:14">
      <c r="A1592">
        <f>+'Pagina iniziale'!$C$19</f>
        <v>0</v>
      </c>
      <c r="B1592" s="18" t="str">
        <f>+Medicamenti!O1614</f>
        <v>M03AX01_IGLAN_nr</v>
      </c>
      <c r="C1592">
        <f>+Medicamenti!E1614</f>
        <v>1043645</v>
      </c>
      <c r="D1592" s="18">
        <f>+Medicamenti!F1614</f>
        <v>0</v>
      </c>
      <c r="E1592" t="str">
        <f>+Medicamenti!B1614</f>
        <v>M03AX01</v>
      </c>
      <c r="F1592" t="str">
        <f>+Medicamenti!D1614</f>
        <v>Toxine botulique</v>
      </c>
      <c r="G1592" t="str">
        <f>+Medicamenti!G1614</f>
        <v>MYOBLOC (IMP US) sol inj 5000 U/ml vial 1 ml</v>
      </c>
      <c r="H1592" t="str">
        <f>+Medicamenti!R1614</f>
        <v>U</v>
      </c>
      <c r="I1592">
        <f>+Medicamenti!H1614</f>
        <v>0</v>
      </c>
      <c r="J1592">
        <f>+Medicamenti!I1614</f>
        <v>0</v>
      </c>
      <c r="K1592">
        <f>+Medicamenti!J1614</f>
        <v>0</v>
      </c>
      <c r="L1592">
        <f>+Medicamenti!L1614</f>
        <v>0</v>
      </c>
      <c r="M1592">
        <f>+Medicamenti!T1614</f>
        <v>1</v>
      </c>
      <c r="N1592">
        <f>+Medicamenti!K1614</f>
        <v>0</v>
      </c>
    </row>
    <row r="1593" spans="1:14">
      <c r="A1593">
        <f>+'Pagina iniziale'!$C$19</f>
        <v>0</v>
      </c>
      <c r="B1593" s="18" t="str">
        <f>+Medicamenti!O1615</f>
        <v>M03AX01_IGLAN_nr</v>
      </c>
      <c r="C1593">
        <f>+Medicamenti!E1615</f>
        <v>5603772</v>
      </c>
      <c r="D1593" s="18">
        <f>+Medicamenti!F1615</f>
        <v>7680620800025</v>
      </c>
      <c r="E1593" t="str">
        <f>+Medicamenti!B1615</f>
        <v>M03AX01</v>
      </c>
      <c r="F1593" t="str">
        <f>+Medicamenti!D1615</f>
        <v>Toxine botulique</v>
      </c>
      <c r="G1593" t="str">
        <f>+Medicamenti!G1615</f>
        <v>XEOMIN subst sèche 100 U flac</v>
      </c>
      <c r="H1593" t="str">
        <f>+Medicamenti!R1615</f>
        <v>U</v>
      </c>
      <c r="I1593">
        <f>+Medicamenti!H1615</f>
        <v>0</v>
      </c>
      <c r="J1593">
        <f>+Medicamenti!I1615</f>
        <v>0</v>
      </c>
      <c r="K1593">
        <f>+Medicamenti!J1615</f>
        <v>0</v>
      </c>
      <c r="L1593">
        <f>+Medicamenti!L1615</f>
        <v>0</v>
      </c>
      <c r="M1593">
        <f>+Medicamenti!T1615</f>
        <v>1</v>
      </c>
      <c r="N1593">
        <f>+Medicamenti!K1615</f>
        <v>0</v>
      </c>
    </row>
    <row r="1594" spans="1:14">
      <c r="A1594">
        <f>+'Pagina iniziale'!$C$19</f>
        <v>0</v>
      </c>
      <c r="B1594" s="18" t="str">
        <f>+Medicamenti!O1616</f>
        <v>M03AX01_IGLAN_nr</v>
      </c>
      <c r="C1594">
        <f>+Medicamenti!E1616</f>
        <v>5603766</v>
      </c>
      <c r="D1594" s="18">
        <f>+Medicamenti!F1616</f>
        <v>7680620800018</v>
      </c>
      <c r="E1594" t="str">
        <f>+Medicamenti!B1616</f>
        <v>M03AX01</v>
      </c>
      <c r="F1594" t="str">
        <f>+Medicamenti!D1616</f>
        <v>Toxine botulique</v>
      </c>
      <c r="G1594" t="str">
        <f>+Medicamenti!G1616</f>
        <v>XEOMIN subst sèche 50 U flac</v>
      </c>
      <c r="H1594" t="str">
        <f>+Medicamenti!R1616</f>
        <v>U</v>
      </c>
      <c r="I1594">
        <f>+Medicamenti!H1616</f>
        <v>0</v>
      </c>
      <c r="J1594">
        <f>+Medicamenti!I1616</f>
        <v>0</v>
      </c>
      <c r="K1594">
        <f>+Medicamenti!J1616</f>
        <v>0</v>
      </c>
      <c r="L1594">
        <f>+Medicamenti!L1616</f>
        <v>0</v>
      </c>
      <c r="M1594">
        <f>+Medicamenti!T1616</f>
        <v>1</v>
      </c>
      <c r="N1594">
        <f>+Medicamenti!K1616</f>
        <v>0</v>
      </c>
    </row>
    <row r="1595" spans="1:14">
      <c r="A1595">
        <f>+'Pagina iniziale'!$C$19</f>
        <v>0</v>
      </c>
      <c r="B1595" s="18" t="str">
        <f>+Medicamenti!O1617</f>
        <v>M05BC01_IMPL_nr</v>
      </c>
      <c r="C1595">
        <f>+Medicamenti!E1617</f>
        <v>3240897</v>
      </c>
      <c r="D1595" s="18">
        <f>+Medicamenti!F1617</f>
        <v>0</v>
      </c>
      <c r="E1595" t="str">
        <f>+Medicamenti!B1617</f>
        <v>M05BC01</v>
      </c>
      <c r="F1595" t="str">
        <f>+Medicamenti!D1617</f>
        <v>Dibotermine alfa</v>
      </c>
      <c r="G1595" t="str">
        <f>+Medicamenti!G1617</f>
        <v>INDUCTOS subst sèche 12 mg c solv flac</v>
      </c>
      <c r="H1595" t="str">
        <f>+Medicamenti!R1617</f>
        <v>mg</v>
      </c>
      <c r="I1595">
        <f>+Medicamenti!H1617</f>
        <v>0</v>
      </c>
      <c r="J1595">
        <f>+Medicamenti!I1617</f>
        <v>0</v>
      </c>
      <c r="K1595">
        <f>+Medicamenti!J1617</f>
        <v>0</v>
      </c>
      <c r="L1595">
        <f>+Medicamenti!L1617</f>
        <v>0</v>
      </c>
      <c r="M1595">
        <f>+Medicamenti!T1617</f>
        <v>1</v>
      </c>
      <c r="N1595">
        <f>+Medicamenti!K1617</f>
        <v>0</v>
      </c>
    </row>
    <row r="1596" spans="1:14">
      <c r="A1596">
        <f>+'Pagina iniziale'!$C$19</f>
        <v>0</v>
      </c>
      <c r="B1596" s="18" t="str">
        <f>+Medicamenti!O1618</f>
        <v>M05BC01_IMPL_nr</v>
      </c>
      <c r="C1596">
        <f>+Medicamenti!E1618</f>
        <v>7806665</v>
      </c>
      <c r="D1596" s="18">
        <f>+Medicamenti!F1618</f>
        <v>0</v>
      </c>
      <c r="E1596" t="str">
        <f>+Medicamenti!B1618</f>
        <v>M05BC01</v>
      </c>
      <c r="F1596" t="str">
        <f>+Medicamenti!D1618</f>
        <v>Dibotermine alfa</v>
      </c>
      <c r="G1596" t="str">
        <f>+Medicamenti!G1618</f>
        <v>INDUCTOS subst sèche 4 mg c solv flac</v>
      </c>
      <c r="H1596" t="str">
        <f>+Medicamenti!R1618</f>
        <v>mg</v>
      </c>
      <c r="I1596">
        <f>+Medicamenti!H1618</f>
        <v>0</v>
      </c>
      <c r="J1596">
        <f>+Medicamenti!I1618</f>
        <v>0</v>
      </c>
      <c r="K1596">
        <f>+Medicamenti!J1618</f>
        <v>0</v>
      </c>
      <c r="L1596">
        <f>+Medicamenti!L1618</f>
        <v>0</v>
      </c>
      <c r="M1596">
        <f>+Medicamenti!T1618</f>
        <v>1</v>
      </c>
      <c r="N1596">
        <f>+Medicamenti!K1618</f>
        <v>0</v>
      </c>
    </row>
    <row r="1597" spans="1:14">
      <c r="A1597">
        <f>+'Pagina iniziale'!$C$19</f>
        <v>0</v>
      </c>
      <c r="B1597" s="18" t="str">
        <f>+Medicamenti!O1619</f>
        <v>M05BX05_SC_nr</v>
      </c>
      <c r="C1597">
        <f>+Medicamenti!E1619</f>
        <v>7741484</v>
      </c>
      <c r="D1597" s="18">
        <f>+Medicamenti!F1619</f>
        <v>0</v>
      </c>
      <c r="E1597" t="str">
        <f>+Medicamenti!B1619</f>
        <v>M05BX05</v>
      </c>
      <c r="F1597" t="str">
        <f>+Medicamenti!D1619</f>
        <v>Burosumab</v>
      </c>
      <c r="G1597" t="str">
        <f>+Medicamenti!G1619</f>
        <v>CRYSVITA (IMP D) sol inj 10 mg/ml flac 1 ml</v>
      </c>
      <c r="H1597" t="str">
        <f>+Medicamenti!R1619</f>
        <v>mg</v>
      </c>
      <c r="I1597">
        <f>+Medicamenti!H1619</f>
        <v>0</v>
      </c>
      <c r="J1597">
        <f>+Medicamenti!I1619</f>
        <v>0</v>
      </c>
      <c r="K1597">
        <f>+Medicamenti!J1619</f>
        <v>0</v>
      </c>
      <c r="L1597">
        <f>+Medicamenti!L1619</f>
        <v>0</v>
      </c>
      <c r="M1597">
        <f>+Medicamenti!T1619</f>
        <v>1</v>
      </c>
      <c r="N1597">
        <f>+Medicamenti!K1619</f>
        <v>0</v>
      </c>
    </row>
    <row r="1598" spans="1:14">
      <c r="A1598">
        <f>+'Pagina iniziale'!$C$19</f>
        <v>0</v>
      </c>
      <c r="B1598" s="18" t="str">
        <f>+Medicamenti!O1620</f>
        <v>M05BX05_SC_nr</v>
      </c>
      <c r="C1598">
        <f>+Medicamenti!E1620</f>
        <v>7754197</v>
      </c>
      <c r="D1598" s="18">
        <f>+Medicamenti!F1620</f>
        <v>0</v>
      </c>
      <c r="E1598" t="str">
        <f>+Medicamenti!B1620</f>
        <v>M05BX05</v>
      </c>
      <c r="F1598" t="str">
        <f>+Medicamenti!D1620</f>
        <v>Burosumab</v>
      </c>
      <c r="G1598" t="str">
        <f>+Medicamenti!G1620</f>
        <v>CRYSVITA (IMP D) sol inj 20 mg/ml flac 1 ml</v>
      </c>
      <c r="H1598" t="str">
        <f>+Medicamenti!R1620</f>
        <v>mg</v>
      </c>
      <c r="I1598">
        <f>+Medicamenti!H1620</f>
        <v>0</v>
      </c>
      <c r="J1598">
        <f>+Medicamenti!I1620</f>
        <v>0</v>
      </c>
      <c r="K1598">
        <f>+Medicamenti!J1620</f>
        <v>0</v>
      </c>
      <c r="L1598">
        <f>+Medicamenti!L1620</f>
        <v>0</v>
      </c>
      <c r="M1598">
        <f>+Medicamenti!T1620</f>
        <v>1</v>
      </c>
      <c r="N1598">
        <f>+Medicamenti!K1620</f>
        <v>0</v>
      </c>
    </row>
    <row r="1599" spans="1:14">
      <c r="A1599">
        <f>+'Pagina iniziale'!$C$19</f>
        <v>0</v>
      </c>
      <c r="B1599" s="18" t="str">
        <f>+Medicamenti!O1621</f>
        <v>M05BX05_SC_nr</v>
      </c>
      <c r="C1599">
        <f>+Medicamenti!E1621</f>
        <v>7846696</v>
      </c>
      <c r="D1599" s="18">
        <f>+Medicamenti!F1621</f>
        <v>0</v>
      </c>
      <c r="E1599" t="str">
        <f>+Medicamenti!B1621</f>
        <v>M05BX05</v>
      </c>
      <c r="F1599" t="str">
        <f>+Medicamenti!D1621</f>
        <v>Burosumab</v>
      </c>
      <c r="G1599" t="str">
        <f>+Medicamenti!G1621</f>
        <v>CRYSVITA (IMP D) sol inj 30 mg/ml flac 1 ml</v>
      </c>
      <c r="H1599" t="str">
        <f>+Medicamenti!R1621</f>
        <v>mg</v>
      </c>
      <c r="I1599">
        <f>+Medicamenti!H1621</f>
        <v>0</v>
      </c>
      <c r="J1599">
        <f>+Medicamenti!I1621</f>
        <v>0</v>
      </c>
      <c r="K1599">
        <f>+Medicamenti!J1621</f>
        <v>0</v>
      </c>
      <c r="L1599">
        <f>+Medicamenti!L1621</f>
        <v>0</v>
      </c>
      <c r="M1599">
        <f>+Medicamenti!T1621</f>
        <v>1</v>
      </c>
      <c r="N1599">
        <f>+Medicamenti!K1621</f>
        <v>0</v>
      </c>
    </row>
    <row r="1600" spans="1:14">
      <c r="A1600">
        <f>+'Pagina iniziale'!$C$19</f>
        <v>0</v>
      </c>
      <c r="B1600" s="18" t="str">
        <f>+Medicamenti!O1622</f>
        <v>M05BX05_SC_nr</v>
      </c>
      <c r="C1600">
        <f>+Medicamenti!E1622</f>
        <v>7773666</v>
      </c>
      <c r="D1600" s="18">
        <f>+Medicamenti!F1622</f>
        <v>7680668010011</v>
      </c>
      <c r="E1600" t="str">
        <f>+Medicamenti!B1622</f>
        <v>M05BX05</v>
      </c>
      <c r="F1600" t="str">
        <f>+Medicamenti!D1622</f>
        <v>Burosumab</v>
      </c>
      <c r="G1600" t="str">
        <f>+Medicamenti!G1622</f>
        <v>CRYSVITA sol inj 10 mg/1ml flac</v>
      </c>
      <c r="H1600" t="str">
        <f>+Medicamenti!R1622</f>
        <v>mg</v>
      </c>
      <c r="I1600">
        <f>+Medicamenti!H1622</f>
        <v>0</v>
      </c>
      <c r="J1600">
        <f>+Medicamenti!I1622</f>
        <v>0</v>
      </c>
      <c r="K1600">
        <f>+Medicamenti!J1622</f>
        <v>0</v>
      </c>
      <c r="L1600">
        <f>+Medicamenti!L1622</f>
        <v>0</v>
      </c>
      <c r="M1600">
        <f>+Medicamenti!T1622</f>
        <v>1</v>
      </c>
      <c r="N1600">
        <f>+Medicamenti!K1622</f>
        <v>0</v>
      </c>
    </row>
    <row r="1601" spans="1:14">
      <c r="A1601">
        <f>+'Pagina iniziale'!$C$19</f>
        <v>0</v>
      </c>
      <c r="B1601" s="18" t="str">
        <f>+Medicamenti!O1623</f>
        <v>M05BX05_SC_nr</v>
      </c>
      <c r="C1601">
        <f>+Medicamenti!E1623</f>
        <v>7773667</v>
      </c>
      <c r="D1601" s="18">
        <f>+Medicamenti!F1623</f>
        <v>7680668010028</v>
      </c>
      <c r="E1601" t="str">
        <f>+Medicamenti!B1623</f>
        <v>M05BX05</v>
      </c>
      <c r="F1601" t="str">
        <f>+Medicamenti!D1623</f>
        <v>Burosumab</v>
      </c>
      <c r="G1601" t="str">
        <f>+Medicamenti!G1623</f>
        <v>CRYSVITA sol inj 20 mg/1ml flac</v>
      </c>
      <c r="H1601" t="str">
        <f>+Medicamenti!R1623</f>
        <v>mg</v>
      </c>
      <c r="I1601">
        <f>+Medicamenti!H1623</f>
        <v>0</v>
      </c>
      <c r="J1601">
        <f>+Medicamenti!I1623</f>
        <v>0</v>
      </c>
      <c r="K1601">
        <f>+Medicamenti!J1623</f>
        <v>0</v>
      </c>
      <c r="L1601">
        <f>+Medicamenti!L1623</f>
        <v>0</v>
      </c>
      <c r="M1601">
        <f>+Medicamenti!T1623</f>
        <v>1</v>
      </c>
      <c r="N1601">
        <f>+Medicamenti!K1623</f>
        <v>0</v>
      </c>
    </row>
    <row r="1602" spans="1:14">
      <c r="A1602">
        <f>+'Pagina iniziale'!$C$19</f>
        <v>0</v>
      </c>
      <c r="B1602" s="18" t="str">
        <f>+Medicamenti!O1624</f>
        <v>M05BX05_SC_nr</v>
      </c>
      <c r="C1602">
        <f>+Medicamenti!E1624</f>
        <v>7773668</v>
      </c>
      <c r="D1602" s="18">
        <f>+Medicamenti!F1624</f>
        <v>7680668010035</v>
      </c>
      <c r="E1602" t="str">
        <f>+Medicamenti!B1624</f>
        <v>M05BX05</v>
      </c>
      <c r="F1602" t="str">
        <f>+Medicamenti!D1624</f>
        <v>Burosumab</v>
      </c>
      <c r="G1602" t="str">
        <f>+Medicamenti!G1624</f>
        <v>CRYSVITA sol inj 30 mg/1ml flac</v>
      </c>
      <c r="H1602" t="str">
        <f>+Medicamenti!R1624</f>
        <v>mg</v>
      </c>
      <c r="I1602">
        <f>+Medicamenti!H1624</f>
        <v>0</v>
      </c>
      <c r="J1602">
        <f>+Medicamenti!I1624</f>
        <v>0</v>
      </c>
      <c r="K1602">
        <f>+Medicamenti!J1624</f>
        <v>0</v>
      </c>
      <c r="L1602">
        <f>+Medicamenti!L1624</f>
        <v>0</v>
      </c>
      <c r="M1602">
        <f>+Medicamenti!T1624</f>
        <v>1</v>
      </c>
      <c r="N1602">
        <f>+Medicamenti!K1624</f>
        <v>0</v>
      </c>
    </row>
    <row r="1603" spans="1:14">
      <c r="A1603">
        <f>+'Pagina iniziale'!$C$19</f>
        <v>0</v>
      </c>
      <c r="B1603" s="18" t="str">
        <f>+Medicamenti!O1625</f>
        <v>M09AX07_IT_nr</v>
      </c>
      <c r="C1603">
        <f>+Medicamenti!E1625</f>
        <v>7211585</v>
      </c>
      <c r="D1603" s="18">
        <f>+Medicamenti!F1625</f>
        <v>7680664950014</v>
      </c>
      <c r="E1603" t="str">
        <f>+Medicamenti!B1625</f>
        <v>M09AX07</v>
      </c>
      <c r="F1603" t="str">
        <f>+Medicamenti!D1625</f>
        <v>Nusinersen</v>
      </c>
      <c r="G1603" t="str">
        <f>+Medicamenti!G1625</f>
        <v>SPINRAZA sol inj 12 mg/5ml flac</v>
      </c>
      <c r="H1603" t="str">
        <f>+Medicamenti!R1625</f>
        <v>mg</v>
      </c>
      <c r="I1603">
        <f>+Medicamenti!H1625</f>
        <v>0</v>
      </c>
      <c r="J1603">
        <f>+Medicamenti!I1625</f>
        <v>0</v>
      </c>
      <c r="K1603">
        <f>+Medicamenti!J1625</f>
        <v>0</v>
      </c>
      <c r="L1603">
        <f>+Medicamenti!L1625</f>
        <v>0</v>
      </c>
      <c r="M1603">
        <f>+Medicamenti!T1625</f>
        <v>1</v>
      </c>
      <c r="N1603">
        <f>+Medicamenti!K1625</f>
        <v>0</v>
      </c>
    </row>
    <row r="1604" spans="1:14">
      <c r="A1604">
        <f>+'Pagina iniziale'!$C$19</f>
        <v>0</v>
      </c>
      <c r="B1604" s="18" t="str">
        <f>+Medicamenti!O1626</f>
        <v>M09AX09_IV_nr</v>
      </c>
      <c r="C1604">
        <f>+Medicamenti!E1626</f>
        <v>7776408</v>
      </c>
      <c r="D1604" s="18">
        <f>+Medicamenti!F1626</f>
        <v>0</v>
      </c>
      <c r="E1604" t="str">
        <f>+Medicamenti!B1626</f>
        <v>M09AX09</v>
      </c>
      <c r="F1604" t="str">
        <f>+Medicamenti!D1626</f>
        <v>Onasemnogène abéparvovec</v>
      </c>
      <c r="G1604" t="str">
        <f>+Medicamenti!G1626</f>
        <v>ZOLGENSMA (IMP US) sol perf set</v>
      </c>
      <c r="H1604" t="str">
        <f>+Medicamenti!R1626</f>
        <v>AN</v>
      </c>
      <c r="I1604">
        <f>+Medicamenti!H1626</f>
        <v>0</v>
      </c>
      <c r="J1604">
        <f>+Medicamenti!I1626</f>
        <v>0</v>
      </c>
      <c r="K1604">
        <f>+Medicamenti!J1626</f>
        <v>0</v>
      </c>
      <c r="L1604">
        <f>+Medicamenti!L1626</f>
        <v>0</v>
      </c>
      <c r="M1604">
        <f>+Medicamenti!T1626</f>
        <v>1</v>
      </c>
      <c r="N1604">
        <f>+Medicamenti!K1626</f>
        <v>0</v>
      </c>
    </row>
    <row r="1605" spans="1:14">
      <c r="A1605">
        <f>+'Pagina iniziale'!$C$19</f>
        <v>0</v>
      </c>
      <c r="B1605" s="18" t="str">
        <f>+Medicamenti!O1627</f>
        <v>M09AX09_IV_nr</v>
      </c>
      <c r="C1605">
        <f>+Medicamenti!E1627</f>
        <v>7841300</v>
      </c>
      <c r="D1605" s="18">
        <f>+Medicamenti!F1627</f>
        <v>0</v>
      </c>
      <c r="E1605" t="str">
        <f>+Medicamenti!B1627</f>
        <v>M09AX09</v>
      </c>
      <c r="F1605" t="str">
        <f>+Medicamenti!D1627</f>
        <v>Onasemnogène abéparvovec</v>
      </c>
      <c r="G1605" t="str">
        <f>+Medicamenti!G1627</f>
        <v>ZOLGENSMA sol perf set</v>
      </c>
      <c r="H1605" t="str">
        <f>+Medicamenti!R1627</f>
        <v>AN</v>
      </c>
      <c r="I1605">
        <f>+Medicamenti!H1627</f>
        <v>0</v>
      </c>
      <c r="J1605">
        <f>+Medicamenti!I1627</f>
        <v>0</v>
      </c>
      <c r="K1605">
        <f>+Medicamenti!J1627</f>
        <v>0</v>
      </c>
      <c r="L1605">
        <f>+Medicamenti!L1627</f>
        <v>0</v>
      </c>
      <c r="M1605">
        <f>+Medicamenti!T1627</f>
        <v>1</v>
      </c>
      <c r="N1605">
        <f>+Medicamenti!K1627</f>
        <v>0</v>
      </c>
    </row>
    <row r="1606" spans="1:14">
      <c r="A1606">
        <f>+'Pagina iniziale'!$C$19</f>
        <v>0</v>
      </c>
      <c r="B1606" s="18" t="str">
        <f>+Medicamenti!O1628</f>
        <v>M09AX10_O_nr</v>
      </c>
      <c r="C1606">
        <f>+Medicamenti!E1628</f>
        <v>7789710</v>
      </c>
      <c r="D1606" s="18">
        <f>+Medicamenti!F1628</f>
        <v>0</v>
      </c>
      <c r="E1606" t="str">
        <f>+Medicamenti!B1628</f>
        <v>M09AX10</v>
      </c>
      <c r="F1606" t="str">
        <f>+Medicamenti!D1628</f>
        <v>Risdiplam</v>
      </c>
      <c r="G1606" t="str">
        <f>+Medicamenti!G1628</f>
        <v>EVRYSDI (IMP US) pdr 0.75 mg/ml pour susp fl 80 ml</v>
      </c>
      <c r="H1606" t="str">
        <f>+Medicamenti!R1628</f>
        <v>mg</v>
      </c>
      <c r="I1606">
        <f>+Medicamenti!H1628</f>
        <v>0</v>
      </c>
      <c r="J1606">
        <f>+Medicamenti!I1628</f>
        <v>0</v>
      </c>
      <c r="K1606">
        <f>+Medicamenti!J1628</f>
        <v>0</v>
      </c>
      <c r="L1606">
        <f>+Medicamenti!L1628</f>
        <v>0</v>
      </c>
      <c r="M1606">
        <f>+Medicamenti!T1628</f>
        <v>1</v>
      </c>
      <c r="N1606">
        <f>+Medicamenti!K1628</f>
        <v>0</v>
      </c>
    </row>
    <row r="1607" spans="1:14">
      <c r="A1607">
        <f>+'Pagina iniziale'!$C$19</f>
        <v>0</v>
      </c>
      <c r="B1607" s="18" t="str">
        <f>+Medicamenti!O1629</f>
        <v>M09AX10_O_nr</v>
      </c>
      <c r="C1607">
        <f>+Medicamenti!E1629</f>
        <v>1006147</v>
      </c>
      <c r="D1607" s="18">
        <f>+Medicamenti!F1629</f>
        <v>7680672510026</v>
      </c>
      <c r="E1607" t="str">
        <f>+Medicamenti!B1629</f>
        <v>M09AX10</v>
      </c>
      <c r="F1607" t="str">
        <f>+Medicamenti!D1629</f>
        <v>Risdiplam</v>
      </c>
      <c r="G1607" t="str">
        <f>+Medicamenti!G1629</f>
        <v>EVRYSDI pdr 0.75 mg/ml p sol av 5 ser orale 80 ml</v>
      </c>
      <c r="H1607" t="str">
        <f>+Medicamenti!R1629</f>
        <v>mg</v>
      </c>
      <c r="I1607">
        <f>+Medicamenti!H1629</f>
        <v>0</v>
      </c>
      <c r="J1607">
        <f>+Medicamenti!I1629</f>
        <v>0</v>
      </c>
      <c r="K1607">
        <f>+Medicamenti!J1629</f>
        <v>0</v>
      </c>
      <c r="L1607">
        <f>+Medicamenti!L1629</f>
        <v>0</v>
      </c>
      <c r="M1607">
        <f>+Medicamenti!T1629</f>
        <v>1</v>
      </c>
      <c r="N1607">
        <f>+Medicamenti!K1629</f>
        <v>0</v>
      </c>
    </row>
    <row r="1608" spans="1:14">
      <c r="A1608">
        <f>+'Pagina iniziale'!$C$19</f>
        <v>0</v>
      </c>
      <c r="B1608" s="18" t="str">
        <f>+Medicamenti!O1630</f>
        <v>M09AX10_O_nr</v>
      </c>
      <c r="C1608">
        <f>+Medicamenti!E1630</f>
        <v>7805111</v>
      </c>
      <c r="D1608" s="18">
        <f>+Medicamenti!F1630</f>
        <v>7680672510019</v>
      </c>
      <c r="E1608" t="str">
        <f>+Medicamenti!B1630</f>
        <v>M09AX10</v>
      </c>
      <c r="F1608" t="str">
        <f>+Medicamenti!D1630</f>
        <v>Risdiplam</v>
      </c>
      <c r="G1608" t="str">
        <f>+Medicamenti!G1630</f>
        <v>EVRYSDI pdr 0.75 mg/ml pour sol fl 80 ml</v>
      </c>
      <c r="H1608" t="str">
        <f>+Medicamenti!R1630</f>
        <v>mg</v>
      </c>
      <c r="I1608">
        <f>+Medicamenti!H1630</f>
        <v>0</v>
      </c>
      <c r="J1608">
        <f>+Medicamenti!I1630</f>
        <v>0</v>
      </c>
      <c r="K1608">
        <f>+Medicamenti!J1630</f>
        <v>0</v>
      </c>
      <c r="L1608">
        <f>+Medicamenti!L1630</f>
        <v>0</v>
      </c>
      <c r="M1608">
        <f>+Medicamenti!T1630</f>
        <v>1</v>
      </c>
      <c r="N1608">
        <f>+Medicamenti!K1630</f>
        <v>0</v>
      </c>
    </row>
    <row r="1609" spans="1:14">
      <c r="A1609">
        <f>+'Pagina iniziale'!$C$19</f>
        <v>0</v>
      </c>
      <c r="B1609" s="18" t="str">
        <f>+Medicamenti!O1631</f>
        <v>N02CD01_SC_nr</v>
      </c>
      <c r="C1609">
        <f>+Medicamenti!E1631</f>
        <v>7747988</v>
      </c>
      <c r="D1609" s="18">
        <f>+Medicamenti!F1631</f>
        <v>7680667480037</v>
      </c>
      <c r="E1609" t="str">
        <f>+Medicamenti!B1631</f>
        <v>N02CD01</v>
      </c>
      <c r="F1609" t="str">
        <f>+Medicamenti!D1631</f>
        <v>Erénumab</v>
      </c>
      <c r="G1609" t="str">
        <f>+Medicamenti!G1631</f>
        <v>AIMOVIG sol inj 140 mg/ml stylo pré-rempli 1 ml</v>
      </c>
      <c r="H1609" t="str">
        <f>+Medicamenti!R1631</f>
        <v>mg</v>
      </c>
      <c r="I1609">
        <f>+Medicamenti!H1631</f>
        <v>0</v>
      </c>
      <c r="J1609">
        <f>+Medicamenti!I1631</f>
        <v>0</v>
      </c>
      <c r="K1609">
        <f>+Medicamenti!J1631</f>
        <v>0</v>
      </c>
      <c r="L1609">
        <f>+Medicamenti!L1631</f>
        <v>0</v>
      </c>
      <c r="M1609">
        <f>+Medicamenti!T1631</f>
        <v>1</v>
      </c>
      <c r="N1609">
        <f>+Medicamenti!K1631</f>
        <v>0</v>
      </c>
    </row>
    <row r="1610" spans="1:14">
      <c r="A1610">
        <f>+'Pagina iniziale'!$C$19</f>
        <v>0</v>
      </c>
      <c r="B1610" s="18" t="str">
        <f>+Medicamenti!O1632</f>
        <v>N02CD01_SC_nr</v>
      </c>
      <c r="C1610">
        <f>+Medicamenti!E1632</f>
        <v>7520323</v>
      </c>
      <c r="D1610" s="18">
        <f>+Medicamenti!F1632</f>
        <v>7680667480020</v>
      </c>
      <c r="E1610" t="str">
        <f>+Medicamenti!B1632</f>
        <v>N02CD01</v>
      </c>
      <c r="F1610" t="str">
        <f>+Medicamenti!D1632</f>
        <v>Erénumab</v>
      </c>
      <c r="G1610" t="str">
        <f>+Medicamenti!G1632</f>
        <v>AIMOVIG sol inj 70 mg/ml stylo pré-remp 1 ml</v>
      </c>
      <c r="H1610" t="str">
        <f>+Medicamenti!R1632</f>
        <v>mg</v>
      </c>
      <c r="I1610">
        <f>+Medicamenti!H1632</f>
        <v>0</v>
      </c>
      <c r="J1610">
        <f>+Medicamenti!I1632</f>
        <v>0</v>
      </c>
      <c r="K1610">
        <f>+Medicamenti!J1632</f>
        <v>0</v>
      </c>
      <c r="L1610">
        <f>+Medicamenti!L1632</f>
        <v>0</v>
      </c>
      <c r="M1610">
        <f>+Medicamenti!T1632</f>
        <v>1</v>
      </c>
      <c r="N1610">
        <f>+Medicamenti!K1632</f>
        <v>0</v>
      </c>
    </row>
    <row r="1611" spans="1:14">
      <c r="A1611">
        <f>+'Pagina iniziale'!$C$19</f>
        <v>0</v>
      </c>
      <c r="B1611" s="18" t="str">
        <f>+Medicamenti!O1633</f>
        <v>N04BA02_ITST_nr</v>
      </c>
      <c r="C1611">
        <f>+Medicamenti!E1633</f>
        <v>3464740</v>
      </c>
      <c r="D1611" s="18">
        <f>+Medicamenti!F1633</f>
        <v>7680576240012</v>
      </c>
      <c r="E1611" t="str">
        <f>+Medicamenti!B1633</f>
        <v>N04BA02</v>
      </c>
      <c r="F1611" t="str">
        <f>+Medicamenti!D1633</f>
        <v>Lévodopa avec inhibiteur de la décarboxylase</v>
      </c>
      <c r="G1611" t="str">
        <f>+Medicamenti!G1633</f>
        <v>DUODOPA gel 7 sach 100 ml</v>
      </c>
      <c r="H1611" t="str">
        <f>+Medicamenti!R1633</f>
        <v>mg</v>
      </c>
      <c r="I1611">
        <f>+Medicamenti!H1633</f>
        <v>0</v>
      </c>
      <c r="J1611">
        <f>+Medicamenti!I1633</f>
        <v>0</v>
      </c>
      <c r="K1611">
        <f>+Medicamenti!J1633</f>
        <v>0</v>
      </c>
      <c r="L1611">
        <f>+Medicamenti!L1633</f>
        <v>0</v>
      </c>
      <c r="M1611">
        <f>+Medicamenti!T1633</f>
        <v>1</v>
      </c>
      <c r="N1611">
        <f>+Medicamenti!K1633</f>
        <v>0</v>
      </c>
    </row>
    <row r="1612" spans="1:14">
      <c r="A1612">
        <f>+'Pagina iniziale'!$C$19</f>
        <v>0</v>
      </c>
      <c r="B1612" s="18" t="str">
        <f>+Medicamenti!O1634</f>
        <v>N05AH03_IM_CZY</v>
      </c>
      <c r="C1612">
        <f>+Medicamenti!E1634</f>
        <v>5934492</v>
      </c>
      <c r="D1612" s="18">
        <f>+Medicamenti!F1634</f>
        <v>0</v>
      </c>
      <c r="E1612" t="str">
        <f>+Medicamenti!B1634</f>
        <v>N05AH03</v>
      </c>
      <c r="F1612" t="str">
        <f>+Medicamenti!D1634</f>
        <v>Olanzapine</v>
      </c>
      <c r="G1612" t="str">
        <f>+Medicamenti!G1634</f>
        <v>ZYPADHERA (IMP D) subst sèche 210 mg s solv vial</v>
      </c>
      <c r="H1612" t="str">
        <f>+Medicamenti!R1634</f>
        <v>mg</v>
      </c>
      <c r="I1612">
        <f>+Medicamenti!H1634</f>
        <v>0</v>
      </c>
      <c r="J1612">
        <f>+Medicamenti!I1634</f>
        <v>0</v>
      </c>
      <c r="K1612">
        <f>+Medicamenti!J1634</f>
        <v>0</v>
      </c>
      <c r="L1612">
        <f>+Medicamenti!L1634</f>
        <v>0</v>
      </c>
      <c r="M1612">
        <f>+Medicamenti!T1634</f>
        <v>1</v>
      </c>
      <c r="N1612">
        <f>+Medicamenti!K1634</f>
        <v>0</v>
      </c>
    </row>
    <row r="1613" spans="1:14">
      <c r="A1613">
        <f>+'Pagina iniziale'!$C$19</f>
        <v>0</v>
      </c>
      <c r="B1613" s="18" t="str">
        <f>+Medicamenti!O1635</f>
        <v>N05AH03_IM_CZY</v>
      </c>
      <c r="C1613">
        <f>+Medicamenti!E1635</f>
        <v>5934500</v>
      </c>
      <c r="D1613" s="18">
        <f>+Medicamenti!F1635</f>
        <v>0</v>
      </c>
      <c r="E1613" t="str">
        <f>+Medicamenti!B1635</f>
        <v>N05AH03</v>
      </c>
      <c r="F1613" t="str">
        <f>+Medicamenti!D1635</f>
        <v>Olanzapine</v>
      </c>
      <c r="G1613" t="str">
        <f>+Medicamenti!G1635</f>
        <v>ZYPADHERA (IMP D) subst sèche 300 mg c solv vial</v>
      </c>
      <c r="H1613" t="str">
        <f>+Medicamenti!R1635</f>
        <v>mg</v>
      </c>
      <c r="I1613">
        <f>+Medicamenti!H1635</f>
        <v>0</v>
      </c>
      <c r="J1613">
        <f>+Medicamenti!I1635</f>
        <v>0</v>
      </c>
      <c r="K1613">
        <f>+Medicamenti!J1635</f>
        <v>0</v>
      </c>
      <c r="L1613">
        <f>+Medicamenti!L1635</f>
        <v>0</v>
      </c>
      <c r="M1613">
        <f>+Medicamenti!T1635</f>
        <v>1</v>
      </c>
      <c r="N1613">
        <f>+Medicamenti!K1635</f>
        <v>0</v>
      </c>
    </row>
    <row r="1614" spans="1:14">
      <c r="A1614">
        <f>+'Pagina iniziale'!$C$19</f>
        <v>0</v>
      </c>
      <c r="B1614" s="18" t="str">
        <f>+Medicamenti!O1636</f>
        <v>N05AH03_IM_CZY</v>
      </c>
      <c r="C1614">
        <f>+Medicamenti!E1636</f>
        <v>5934517</v>
      </c>
      <c r="D1614" s="18">
        <f>+Medicamenti!F1636</f>
        <v>0</v>
      </c>
      <c r="E1614" t="str">
        <f>+Medicamenti!B1636</f>
        <v>N05AH03</v>
      </c>
      <c r="F1614" t="str">
        <f>+Medicamenti!D1636</f>
        <v>Olanzapine</v>
      </c>
      <c r="G1614" t="str">
        <f>+Medicamenti!G1636</f>
        <v>ZYPADHERA (IMP D) subst sèche 405 mg c solv vial</v>
      </c>
      <c r="H1614" t="str">
        <f>+Medicamenti!R1636</f>
        <v>mg</v>
      </c>
      <c r="I1614">
        <f>+Medicamenti!H1636</f>
        <v>0</v>
      </c>
      <c r="J1614">
        <f>+Medicamenti!I1636</f>
        <v>0</v>
      </c>
      <c r="K1614">
        <f>+Medicamenti!J1636</f>
        <v>0</v>
      </c>
      <c r="L1614">
        <f>+Medicamenti!L1636</f>
        <v>0</v>
      </c>
      <c r="M1614">
        <f>+Medicamenti!T1636</f>
        <v>1</v>
      </c>
      <c r="N1614">
        <f>+Medicamenti!K1636</f>
        <v>0</v>
      </c>
    </row>
    <row r="1615" spans="1:14">
      <c r="A1615">
        <f>+'Pagina iniziale'!$C$19</f>
        <v>0</v>
      </c>
      <c r="B1615" s="18" t="str">
        <f>+Medicamenti!O1637</f>
        <v>N05AX08_IM_CRC</v>
      </c>
      <c r="C1615">
        <f>+Medicamenti!E1637</f>
        <v>1032548</v>
      </c>
      <c r="D1615" s="18">
        <f>+Medicamenti!F1637</f>
        <v>0</v>
      </c>
      <c r="E1615" t="str">
        <f>+Medicamenti!B1637</f>
        <v>N05AX08</v>
      </c>
      <c r="F1615" t="str">
        <f>+Medicamenti!D1637</f>
        <v>Rispéridone</v>
      </c>
      <c r="G1615" t="str">
        <f>+Medicamenti!G1637</f>
        <v>OKEDI (IMP D) subst sèche 100 mg c solv ser pré</v>
      </c>
      <c r="H1615" t="str">
        <f>+Medicamenti!R1637</f>
        <v>mg</v>
      </c>
      <c r="I1615">
        <f>+Medicamenti!H1637</f>
        <v>0</v>
      </c>
      <c r="J1615">
        <f>+Medicamenti!I1637</f>
        <v>0</v>
      </c>
      <c r="K1615">
        <f>+Medicamenti!J1637</f>
        <v>0</v>
      </c>
      <c r="L1615">
        <f>+Medicamenti!L1637</f>
        <v>0</v>
      </c>
      <c r="M1615">
        <f>+Medicamenti!T1637</f>
        <v>1</v>
      </c>
      <c r="N1615">
        <f>+Medicamenti!K1637</f>
        <v>0</v>
      </c>
    </row>
    <row r="1616" spans="1:14">
      <c r="A1616">
        <f>+'Pagina iniziale'!$C$19</f>
        <v>0</v>
      </c>
      <c r="B1616" s="18" t="str">
        <f>+Medicamenti!O1638</f>
        <v>N05AX08_IM_CRC</v>
      </c>
      <c r="C1616">
        <f>+Medicamenti!E1638</f>
        <v>1122949</v>
      </c>
      <c r="D1616" s="18">
        <f>+Medicamenti!F1638</f>
        <v>0</v>
      </c>
      <c r="E1616" t="str">
        <f>+Medicamenti!B1638</f>
        <v>N05AX08</v>
      </c>
      <c r="F1616" t="str">
        <f>+Medicamenti!D1638</f>
        <v>Rispéridone</v>
      </c>
      <c r="G1616" t="str">
        <f>+Medicamenti!G1638</f>
        <v>OKEDI (IMP D) subst sèche 75 mg c solv ser pré</v>
      </c>
      <c r="H1616" t="str">
        <f>+Medicamenti!R1638</f>
        <v>mg</v>
      </c>
      <c r="I1616">
        <f>+Medicamenti!H1638</f>
        <v>0</v>
      </c>
      <c r="J1616">
        <f>+Medicamenti!I1638</f>
        <v>0</v>
      </c>
      <c r="K1616">
        <f>+Medicamenti!J1638</f>
        <v>0</v>
      </c>
      <c r="L1616">
        <f>+Medicamenti!L1638</f>
        <v>0</v>
      </c>
      <c r="M1616">
        <f>+Medicamenti!T1638</f>
        <v>1</v>
      </c>
      <c r="N1616">
        <f>+Medicamenti!K1638</f>
        <v>0</v>
      </c>
    </row>
    <row r="1617" spans="1:14">
      <c r="A1617">
        <f>+'Pagina iniziale'!$C$19</f>
        <v>0</v>
      </c>
      <c r="B1617" s="18" t="str">
        <f>+Medicamenti!O1639</f>
        <v>N05AX08_IM_CRC</v>
      </c>
      <c r="C1617">
        <f>+Medicamenti!E1639</f>
        <v>2569508</v>
      </c>
      <c r="D1617" s="18">
        <f>+Medicamenti!F1639</f>
        <v>7680560920012</v>
      </c>
      <c r="E1617" t="str">
        <f>+Medicamenti!B1639</f>
        <v>N05AX08</v>
      </c>
      <c r="F1617" t="str">
        <f>+Medicamenti!D1639</f>
        <v>Rispéridone</v>
      </c>
      <c r="G1617" t="str">
        <f>+Medicamenti!G1639</f>
        <v>RISPERDAL CONSTA subst sèche 25 mg c sol kit inj</v>
      </c>
      <c r="H1617" t="str">
        <f>+Medicamenti!R1639</f>
        <v>mg</v>
      </c>
      <c r="I1617">
        <f>+Medicamenti!H1639</f>
        <v>0</v>
      </c>
      <c r="J1617">
        <f>+Medicamenti!I1639</f>
        <v>0</v>
      </c>
      <c r="K1617">
        <f>+Medicamenti!J1639</f>
        <v>0</v>
      </c>
      <c r="L1617">
        <f>+Medicamenti!L1639</f>
        <v>0</v>
      </c>
      <c r="M1617">
        <f>+Medicamenti!T1639</f>
        <v>1</v>
      </c>
      <c r="N1617">
        <f>+Medicamenti!K1639</f>
        <v>0</v>
      </c>
    </row>
    <row r="1618" spans="1:14">
      <c r="A1618">
        <f>+'Pagina iniziale'!$C$19</f>
        <v>0</v>
      </c>
      <c r="B1618" s="18" t="str">
        <f>+Medicamenti!O1640</f>
        <v>N05AX08_IM_CRC</v>
      </c>
      <c r="C1618">
        <f>+Medicamenti!E1640</f>
        <v>2569514</v>
      </c>
      <c r="D1618" s="18">
        <f>+Medicamenti!F1640</f>
        <v>7680560920036</v>
      </c>
      <c r="E1618" t="str">
        <f>+Medicamenti!B1640</f>
        <v>N05AX08</v>
      </c>
      <c r="F1618" t="str">
        <f>+Medicamenti!D1640</f>
        <v>Rispéridone</v>
      </c>
      <c r="G1618" t="str">
        <f>+Medicamenti!G1640</f>
        <v>RISPERDAL CONSTA subst sèche 37.5 mg c sol kit inj</v>
      </c>
      <c r="H1618" t="str">
        <f>+Medicamenti!R1640</f>
        <v>mg</v>
      </c>
      <c r="I1618">
        <f>+Medicamenti!H1640</f>
        <v>0</v>
      </c>
      <c r="J1618">
        <f>+Medicamenti!I1640</f>
        <v>0</v>
      </c>
      <c r="K1618">
        <f>+Medicamenti!J1640</f>
        <v>0</v>
      </c>
      <c r="L1618">
        <f>+Medicamenti!L1640</f>
        <v>0</v>
      </c>
      <c r="M1618">
        <f>+Medicamenti!T1640</f>
        <v>1</v>
      </c>
      <c r="N1618">
        <f>+Medicamenti!K1640</f>
        <v>0</v>
      </c>
    </row>
    <row r="1619" spans="1:14">
      <c r="A1619">
        <f>+'Pagina iniziale'!$C$19</f>
        <v>0</v>
      </c>
      <c r="B1619" s="18" t="str">
        <f>+Medicamenti!O1641</f>
        <v>N05AX08_IM_CRC</v>
      </c>
      <c r="C1619">
        <f>+Medicamenti!E1641</f>
        <v>2569520</v>
      </c>
      <c r="D1619" s="18">
        <f>+Medicamenti!F1641</f>
        <v>7680560920050</v>
      </c>
      <c r="E1619" t="str">
        <f>+Medicamenti!B1641</f>
        <v>N05AX08</v>
      </c>
      <c r="F1619" t="str">
        <f>+Medicamenti!D1641</f>
        <v>Rispéridone</v>
      </c>
      <c r="G1619" t="str">
        <f>+Medicamenti!G1641</f>
        <v>RISPERDAL CONSTA subst sèche 50 mg c sol kit inj</v>
      </c>
      <c r="H1619" t="str">
        <f>+Medicamenti!R1641</f>
        <v>mg</v>
      </c>
      <c r="I1619">
        <f>+Medicamenti!H1641</f>
        <v>0</v>
      </c>
      <c r="J1619">
        <f>+Medicamenti!I1641</f>
        <v>0</v>
      </c>
      <c r="K1619">
        <f>+Medicamenti!J1641</f>
        <v>0</v>
      </c>
      <c r="L1619">
        <f>+Medicamenti!L1641</f>
        <v>0</v>
      </c>
      <c r="M1619">
        <f>+Medicamenti!T1641</f>
        <v>1</v>
      </c>
      <c r="N1619">
        <f>+Medicamenti!K1641</f>
        <v>0</v>
      </c>
    </row>
    <row r="1620" spans="1:14">
      <c r="A1620">
        <f>+'Pagina iniziale'!$C$19</f>
        <v>0</v>
      </c>
      <c r="B1620" s="18" t="str">
        <f>+Medicamenti!O1642</f>
        <v>N05AX08_IM_CRC</v>
      </c>
      <c r="C1620">
        <f>+Medicamenti!E1642</f>
        <v>7811107</v>
      </c>
      <c r="D1620" s="18">
        <f>+Medicamenti!F1642</f>
        <v>7680676220013</v>
      </c>
      <c r="E1620" t="str">
        <f>+Medicamenti!B1642</f>
        <v>N05AX08</v>
      </c>
      <c r="F1620" t="str">
        <f>+Medicamenti!D1642</f>
        <v>Rispéridone</v>
      </c>
      <c r="G1620" t="str">
        <f>+Medicamenti!G1642</f>
        <v>RISPERIDON Mepha LA subst sèche 25 mg c solv</v>
      </c>
      <c r="H1620" t="str">
        <f>+Medicamenti!R1642</f>
        <v>mg</v>
      </c>
      <c r="I1620">
        <f>+Medicamenti!H1642</f>
        <v>0</v>
      </c>
      <c r="J1620">
        <f>+Medicamenti!I1642</f>
        <v>0</v>
      </c>
      <c r="K1620">
        <f>+Medicamenti!J1642</f>
        <v>0</v>
      </c>
      <c r="L1620">
        <f>+Medicamenti!L1642</f>
        <v>0</v>
      </c>
      <c r="M1620">
        <f>+Medicamenti!T1642</f>
        <v>1</v>
      </c>
      <c r="N1620">
        <f>+Medicamenti!K1642</f>
        <v>0</v>
      </c>
    </row>
    <row r="1621" spans="1:14">
      <c r="A1621">
        <f>+'Pagina iniziale'!$C$19</f>
        <v>0</v>
      </c>
      <c r="B1621" s="18" t="str">
        <f>+Medicamenti!O1643</f>
        <v>N05AX08_IM_CRC</v>
      </c>
      <c r="C1621">
        <f>+Medicamenti!E1643</f>
        <v>7811108</v>
      </c>
      <c r="D1621" s="18">
        <f>+Medicamenti!F1643</f>
        <v>7680676220020</v>
      </c>
      <c r="E1621" t="str">
        <f>+Medicamenti!B1643</f>
        <v>N05AX08</v>
      </c>
      <c r="F1621" t="str">
        <f>+Medicamenti!D1643</f>
        <v>Rispéridone</v>
      </c>
      <c r="G1621" t="str">
        <f>+Medicamenti!G1643</f>
        <v>RISPERIDON Mepha LA subst sèche 37.5 mg c solv</v>
      </c>
      <c r="H1621" t="str">
        <f>+Medicamenti!R1643</f>
        <v>mg</v>
      </c>
      <c r="I1621">
        <f>+Medicamenti!H1643</f>
        <v>0</v>
      </c>
      <c r="J1621">
        <f>+Medicamenti!I1643</f>
        <v>0</v>
      </c>
      <c r="K1621">
        <f>+Medicamenti!J1643</f>
        <v>0</v>
      </c>
      <c r="L1621">
        <f>+Medicamenti!L1643</f>
        <v>0</v>
      </c>
      <c r="M1621">
        <f>+Medicamenti!T1643</f>
        <v>1</v>
      </c>
      <c r="N1621">
        <f>+Medicamenti!K1643</f>
        <v>0</v>
      </c>
    </row>
    <row r="1622" spans="1:14">
      <c r="A1622">
        <f>+'Pagina iniziale'!$C$19</f>
        <v>0</v>
      </c>
      <c r="B1622" s="18" t="str">
        <f>+Medicamenti!O1644</f>
        <v>N05AX08_IM_CRC</v>
      </c>
      <c r="C1622">
        <f>+Medicamenti!E1644</f>
        <v>7811109</v>
      </c>
      <c r="D1622" s="18">
        <f>+Medicamenti!F1644</f>
        <v>7680676220037</v>
      </c>
      <c r="E1622" t="str">
        <f>+Medicamenti!B1644</f>
        <v>N05AX08</v>
      </c>
      <c r="F1622" t="str">
        <f>+Medicamenti!D1644</f>
        <v>Rispéridone</v>
      </c>
      <c r="G1622" t="str">
        <f>+Medicamenti!G1644</f>
        <v>RISPERIDON Mepha LA subst sèche 50 mg c solv</v>
      </c>
      <c r="H1622" t="str">
        <f>+Medicamenti!R1644</f>
        <v>mg</v>
      </c>
      <c r="I1622">
        <f>+Medicamenti!H1644</f>
        <v>0</v>
      </c>
      <c r="J1622">
        <f>+Medicamenti!I1644</f>
        <v>0</v>
      </c>
      <c r="K1622">
        <f>+Medicamenti!J1644</f>
        <v>0</v>
      </c>
      <c r="L1622">
        <f>+Medicamenti!L1644</f>
        <v>0</v>
      </c>
      <c r="M1622">
        <f>+Medicamenti!T1644</f>
        <v>1</v>
      </c>
      <c r="N1622">
        <f>+Medicamenti!K1644</f>
        <v>0</v>
      </c>
    </row>
    <row r="1623" spans="1:14">
      <c r="A1623">
        <f>+'Pagina iniziale'!$C$19</f>
        <v>0</v>
      </c>
      <c r="B1623" s="18" t="str">
        <f>+Medicamenti!O1645</f>
        <v>N05AX12_IM_CAM</v>
      </c>
      <c r="C1623">
        <f>+Medicamenti!E1645</f>
        <v>6630943</v>
      </c>
      <c r="D1623" s="18">
        <f>+Medicamenti!F1645</f>
        <v>0</v>
      </c>
      <c r="E1623" t="str">
        <f>+Medicamenti!B1645</f>
        <v>N05AX12</v>
      </c>
      <c r="F1623" t="str">
        <f>+Medicamenti!D1645</f>
        <v>Aripiprazole</v>
      </c>
      <c r="G1623" t="str">
        <f>+Medicamenti!G1645</f>
        <v>ABILIFY MAINTENA depot 300 mg ser. préremplie</v>
      </c>
      <c r="H1623" t="str">
        <f>+Medicamenti!R1645</f>
        <v>mg</v>
      </c>
      <c r="I1623">
        <f>+Medicamenti!H1645</f>
        <v>0</v>
      </c>
      <c r="J1623">
        <f>+Medicamenti!I1645</f>
        <v>0</v>
      </c>
      <c r="K1623">
        <f>+Medicamenti!J1645</f>
        <v>0</v>
      </c>
      <c r="L1623">
        <f>+Medicamenti!L1645</f>
        <v>0</v>
      </c>
      <c r="M1623">
        <f>+Medicamenti!T1645</f>
        <v>1</v>
      </c>
      <c r="N1623">
        <f>+Medicamenti!K1645</f>
        <v>0</v>
      </c>
    </row>
    <row r="1624" spans="1:14">
      <c r="A1624">
        <f>+'Pagina iniziale'!$C$19</f>
        <v>0</v>
      </c>
      <c r="B1624" s="18" t="str">
        <f>+Medicamenti!O1646</f>
        <v>N05AX12_IM_CAM</v>
      </c>
      <c r="C1624">
        <f>+Medicamenti!E1646</f>
        <v>6545628</v>
      </c>
      <c r="D1624" s="18">
        <f>+Medicamenti!F1646</f>
        <v>7680631770034</v>
      </c>
      <c r="E1624" t="str">
        <f>+Medicamenti!B1646</f>
        <v>N05AX12</v>
      </c>
      <c r="F1624" t="str">
        <f>+Medicamenti!D1646</f>
        <v>Aripiprazole</v>
      </c>
      <c r="G1624" t="str">
        <f>+Medicamenti!G1646</f>
        <v>ABILIFY MAINTENA depot 300 mg set reconstitution</v>
      </c>
      <c r="H1624" t="str">
        <f>+Medicamenti!R1646</f>
        <v>mg</v>
      </c>
      <c r="I1624">
        <f>+Medicamenti!H1646</f>
        <v>0</v>
      </c>
      <c r="J1624">
        <f>+Medicamenti!I1646</f>
        <v>0</v>
      </c>
      <c r="K1624">
        <f>+Medicamenti!J1646</f>
        <v>0</v>
      </c>
      <c r="L1624">
        <f>+Medicamenti!L1646</f>
        <v>0</v>
      </c>
      <c r="M1624">
        <f>+Medicamenti!T1646</f>
        <v>1</v>
      </c>
      <c r="N1624">
        <f>+Medicamenti!K1646</f>
        <v>0</v>
      </c>
    </row>
    <row r="1625" spans="1:14">
      <c r="A1625">
        <f>+'Pagina iniziale'!$C$19</f>
        <v>0</v>
      </c>
      <c r="B1625" s="18" t="str">
        <f>+Medicamenti!O1647</f>
        <v>N05AX12_IM_CAM</v>
      </c>
      <c r="C1625">
        <f>+Medicamenti!E1647</f>
        <v>6630966</v>
      </c>
      <c r="D1625" s="18">
        <f>+Medicamenti!F1647</f>
        <v>7680657740011</v>
      </c>
      <c r="E1625" t="str">
        <f>+Medicamenti!B1647</f>
        <v>N05AX12</v>
      </c>
      <c r="F1625" t="str">
        <f>+Medicamenti!D1647</f>
        <v>Aripiprazole</v>
      </c>
      <c r="G1625" t="str">
        <f>+Medicamenti!G1647</f>
        <v>ABILIFY MAINTENA depot 400 mg ser. préremplie</v>
      </c>
      <c r="H1625" t="str">
        <f>+Medicamenti!R1647</f>
        <v>mg</v>
      </c>
      <c r="I1625">
        <f>+Medicamenti!H1647</f>
        <v>0</v>
      </c>
      <c r="J1625">
        <f>+Medicamenti!I1647</f>
        <v>0</v>
      </c>
      <c r="K1625">
        <f>+Medicamenti!J1647</f>
        <v>0</v>
      </c>
      <c r="L1625">
        <f>+Medicamenti!L1647</f>
        <v>0</v>
      </c>
      <c r="M1625">
        <f>+Medicamenti!T1647</f>
        <v>1</v>
      </c>
      <c r="N1625">
        <f>+Medicamenti!K1647</f>
        <v>0</v>
      </c>
    </row>
    <row r="1626" spans="1:14">
      <c r="A1626">
        <f>+'Pagina iniziale'!$C$19</f>
        <v>0</v>
      </c>
      <c r="B1626" s="18" t="str">
        <f>+Medicamenti!O1648</f>
        <v>N05AX12_IM_CAM</v>
      </c>
      <c r="C1626">
        <f>+Medicamenti!E1648</f>
        <v>6545634</v>
      </c>
      <c r="D1626" s="18">
        <f>+Medicamenti!F1648</f>
        <v>7680631770041</v>
      </c>
      <c r="E1626" t="str">
        <f>+Medicamenti!B1648</f>
        <v>N05AX12</v>
      </c>
      <c r="F1626" t="str">
        <f>+Medicamenti!D1648</f>
        <v>Aripiprazole</v>
      </c>
      <c r="G1626" t="str">
        <f>+Medicamenti!G1648</f>
        <v>ABILIFY MAINTENA depot 400 mg set reconstitution</v>
      </c>
      <c r="H1626" t="str">
        <f>+Medicamenti!R1648</f>
        <v>mg</v>
      </c>
      <c r="I1626">
        <f>+Medicamenti!H1648</f>
        <v>0</v>
      </c>
      <c r="J1626">
        <f>+Medicamenti!I1648</f>
        <v>0</v>
      </c>
      <c r="K1626">
        <f>+Medicamenti!J1648</f>
        <v>0</v>
      </c>
      <c r="L1626">
        <f>+Medicamenti!L1648</f>
        <v>0</v>
      </c>
      <c r="M1626">
        <f>+Medicamenti!T1648</f>
        <v>1</v>
      </c>
      <c r="N1626">
        <f>+Medicamenti!K1648</f>
        <v>0</v>
      </c>
    </row>
    <row r="1627" spans="1:14">
      <c r="A1627">
        <f>+'Pagina iniziale'!$C$19</f>
        <v>0</v>
      </c>
      <c r="B1627" s="18" t="str">
        <f>+Medicamenti!O1649</f>
        <v>N05AX13_IM_CXE</v>
      </c>
      <c r="C1627">
        <f>+Medicamenti!E1649</f>
        <v>1128467</v>
      </c>
      <c r="D1627" s="18">
        <f>+Medicamenti!F1649</f>
        <v>7680693560048</v>
      </c>
      <c r="E1627" t="str">
        <f>+Medicamenti!B1649</f>
        <v>N05AX13</v>
      </c>
      <c r="F1627" t="str">
        <f>+Medicamenti!D1649</f>
        <v>Palipéridone</v>
      </c>
      <c r="G1627" t="str">
        <f>+Medicamenti!G1649</f>
        <v>PALIPERIDONE Spirig HC ret susp inj 100 mg/1ml</v>
      </c>
      <c r="H1627" t="str">
        <f>+Medicamenti!R1649</f>
        <v>mg</v>
      </c>
      <c r="I1627">
        <f>+Medicamenti!H1649</f>
        <v>0</v>
      </c>
      <c r="J1627">
        <f>+Medicamenti!I1649</f>
        <v>0</v>
      </c>
      <c r="K1627">
        <f>+Medicamenti!J1649</f>
        <v>0</v>
      </c>
      <c r="L1627">
        <f>+Medicamenti!L1649</f>
        <v>0</v>
      </c>
      <c r="M1627">
        <f>+Medicamenti!T1649</f>
        <v>1</v>
      </c>
      <c r="N1627">
        <f>+Medicamenti!K1649</f>
        <v>0</v>
      </c>
    </row>
    <row r="1628" spans="1:14">
      <c r="A1628">
        <f>+'Pagina iniziale'!$C$19</f>
        <v>0</v>
      </c>
      <c r="B1628" s="18" t="str">
        <f>+Medicamenti!O1650</f>
        <v>N05AX13_IM_CXE</v>
      </c>
      <c r="C1628">
        <f>+Medicamenti!E1650</f>
        <v>1128468</v>
      </c>
      <c r="D1628" s="18">
        <f>+Medicamenti!F1650</f>
        <v>7680693560055</v>
      </c>
      <c r="E1628" t="str">
        <f>+Medicamenti!B1650</f>
        <v>N05AX13</v>
      </c>
      <c r="F1628" t="str">
        <f>+Medicamenti!D1650</f>
        <v>Palipéridone</v>
      </c>
      <c r="G1628" t="str">
        <f>+Medicamenti!G1650</f>
        <v>PALIPERIDONE Spirig HC ret susp inj 150 mg/1.5ml</v>
      </c>
      <c r="H1628" t="str">
        <f>+Medicamenti!R1650</f>
        <v>mg</v>
      </c>
      <c r="I1628">
        <f>+Medicamenti!H1650</f>
        <v>0</v>
      </c>
      <c r="J1628">
        <f>+Medicamenti!I1650</f>
        <v>0</v>
      </c>
      <c r="K1628">
        <f>+Medicamenti!J1650</f>
        <v>0</v>
      </c>
      <c r="L1628">
        <f>+Medicamenti!L1650</f>
        <v>0</v>
      </c>
      <c r="M1628">
        <f>+Medicamenti!T1650</f>
        <v>1</v>
      </c>
      <c r="N1628">
        <f>+Medicamenti!K1650</f>
        <v>0</v>
      </c>
    </row>
    <row r="1629" spans="1:14">
      <c r="A1629">
        <f>+'Pagina iniziale'!$C$19</f>
        <v>0</v>
      </c>
      <c r="B1629" s="18" t="str">
        <f>+Medicamenti!O1651</f>
        <v>N05AX13_IM_CXE</v>
      </c>
      <c r="C1629">
        <f>+Medicamenti!E1651</f>
        <v>1128464</v>
      </c>
      <c r="D1629" s="18">
        <f>+Medicamenti!F1651</f>
        <v>7680693560017</v>
      </c>
      <c r="E1629" t="str">
        <f>+Medicamenti!B1651</f>
        <v>N05AX13</v>
      </c>
      <c r="F1629" t="str">
        <f>+Medicamenti!D1651</f>
        <v>Palipéridone</v>
      </c>
      <c r="G1629" t="str">
        <f>+Medicamenti!G1651</f>
        <v>PALIPERIDONE Spirig HC ret susp inj 25 mg/0.25ml</v>
      </c>
      <c r="H1629" t="str">
        <f>+Medicamenti!R1651</f>
        <v>mg</v>
      </c>
      <c r="I1629">
        <f>+Medicamenti!H1651</f>
        <v>0</v>
      </c>
      <c r="J1629">
        <f>+Medicamenti!I1651</f>
        <v>0</v>
      </c>
      <c r="K1629">
        <f>+Medicamenti!J1651</f>
        <v>0</v>
      </c>
      <c r="L1629">
        <f>+Medicamenti!L1651</f>
        <v>0</v>
      </c>
      <c r="M1629">
        <f>+Medicamenti!T1651</f>
        <v>1</v>
      </c>
      <c r="N1629">
        <f>+Medicamenti!K1651</f>
        <v>0</v>
      </c>
    </row>
    <row r="1630" spans="1:14">
      <c r="A1630">
        <f>+'Pagina iniziale'!$C$19</f>
        <v>0</v>
      </c>
      <c r="B1630" s="18" t="str">
        <f>+Medicamenti!O1652</f>
        <v>N05AX13_IM_CXE</v>
      </c>
      <c r="C1630">
        <f>+Medicamenti!E1652</f>
        <v>1128465</v>
      </c>
      <c r="D1630" s="18">
        <f>+Medicamenti!F1652</f>
        <v>7680693560024</v>
      </c>
      <c r="E1630" t="str">
        <f>+Medicamenti!B1652</f>
        <v>N05AX13</v>
      </c>
      <c r="F1630" t="str">
        <f>+Medicamenti!D1652</f>
        <v>Palipéridone</v>
      </c>
      <c r="G1630" t="str">
        <f>+Medicamenti!G1652</f>
        <v>PALIPERIDONE Spirig HC ret susp inj 50 mg/0.5ml</v>
      </c>
      <c r="H1630" t="str">
        <f>+Medicamenti!R1652</f>
        <v>mg</v>
      </c>
      <c r="I1630">
        <f>+Medicamenti!H1652</f>
        <v>0</v>
      </c>
      <c r="J1630">
        <f>+Medicamenti!I1652</f>
        <v>0</v>
      </c>
      <c r="K1630">
        <f>+Medicamenti!J1652</f>
        <v>0</v>
      </c>
      <c r="L1630">
        <f>+Medicamenti!L1652</f>
        <v>0</v>
      </c>
      <c r="M1630">
        <f>+Medicamenti!T1652</f>
        <v>1</v>
      </c>
      <c r="N1630">
        <f>+Medicamenti!K1652</f>
        <v>0</v>
      </c>
    </row>
    <row r="1631" spans="1:14">
      <c r="A1631">
        <f>+'Pagina iniziale'!$C$19</f>
        <v>0</v>
      </c>
      <c r="B1631" s="18" t="str">
        <f>+Medicamenti!O1653</f>
        <v>N05AX13_IM_CXE</v>
      </c>
      <c r="C1631">
        <f>+Medicamenti!E1653</f>
        <v>1128466</v>
      </c>
      <c r="D1631" s="18">
        <f>+Medicamenti!F1653</f>
        <v>7680693560031</v>
      </c>
      <c r="E1631" t="str">
        <f>+Medicamenti!B1653</f>
        <v>N05AX13</v>
      </c>
      <c r="F1631" t="str">
        <f>+Medicamenti!D1653</f>
        <v>Palipéridone</v>
      </c>
      <c r="G1631" t="str">
        <f>+Medicamenti!G1653</f>
        <v>PALIPERIDONE Spirig HC ret susp inj 75 mg/0.75ml</v>
      </c>
      <c r="H1631" t="str">
        <f>+Medicamenti!R1653</f>
        <v>mg</v>
      </c>
      <c r="I1631">
        <f>+Medicamenti!H1653</f>
        <v>0</v>
      </c>
      <c r="J1631">
        <f>+Medicamenti!I1653</f>
        <v>0</v>
      </c>
      <c r="K1631">
        <f>+Medicamenti!J1653</f>
        <v>0</v>
      </c>
      <c r="L1631">
        <f>+Medicamenti!L1653</f>
        <v>0</v>
      </c>
      <c r="M1631">
        <f>+Medicamenti!T1653</f>
        <v>1</v>
      </c>
      <c r="N1631">
        <f>+Medicamenti!K1653</f>
        <v>0</v>
      </c>
    </row>
    <row r="1632" spans="1:14">
      <c r="A1632">
        <f>+'Pagina iniziale'!$C$19</f>
        <v>0</v>
      </c>
      <c r="B1632" s="18" t="str">
        <f>+Medicamenti!O1654</f>
        <v>N05AX13_IM_CXE</v>
      </c>
      <c r="C1632">
        <f>+Medicamenti!E1654</f>
        <v>6869609</v>
      </c>
      <c r="D1632" s="18">
        <f>+Medicamenti!F1654</f>
        <v>7680660540011</v>
      </c>
      <c r="E1632" t="str">
        <f>+Medicamenti!B1654</f>
        <v>N05AX13</v>
      </c>
      <c r="F1632" t="str">
        <f>+Medicamenti!D1654</f>
        <v>Palipéridone</v>
      </c>
      <c r="G1632" t="str">
        <f>+Medicamenti!G1654</f>
        <v>TREVICTA susp inj 175 mg/0.875ml ser pré 0.875 ml</v>
      </c>
      <c r="H1632" t="str">
        <f>+Medicamenti!R1654</f>
        <v>mg</v>
      </c>
      <c r="I1632">
        <f>+Medicamenti!H1654</f>
        <v>0</v>
      </c>
      <c r="J1632">
        <f>+Medicamenti!I1654</f>
        <v>0</v>
      </c>
      <c r="K1632">
        <f>+Medicamenti!J1654</f>
        <v>0</v>
      </c>
      <c r="L1632">
        <f>+Medicamenti!L1654</f>
        <v>0</v>
      </c>
      <c r="M1632">
        <f>+Medicamenti!T1654</f>
        <v>1</v>
      </c>
      <c r="N1632">
        <f>+Medicamenti!K1654</f>
        <v>0</v>
      </c>
    </row>
    <row r="1633" spans="1:14">
      <c r="A1633">
        <f>+'Pagina iniziale'!$C$19</f>
        <v>0</v>
      </c>
      <c r="B1633" s="18" t="str">
        <f>+Medicamenti!O1655</f>
        <v>N05AX13_IM_CXE</v>
      </c>
      <c r="C1633">
        <f>+Medicamenti!E1655</f>
        <v>6869615</v>
      </c>
      <c r="D1633" s="18">
        <f>+Medicamenti!F1655</f>
        <v>7680660540028</v>
      </c>
      <c r="E1633" t="str">
        <f>+Medicamenti!B1655</f>
        <v>N05AX13</v>
      </c>
      <c r="F1633" t="str">
        <f>+Medicamenti!D1655</f>
        <v>Palipéridone</v>
      </c>
      <c r="G1633" t="str">
        <f>+Medicamenti!G1655</f>
        <v>TREVICTA susp inj 263 mg/1.315ml ser pré 1.315 ml</v>
      </c>
      <c r="H1633" t="str">
        <f>+Medicamenti!R1655</f>
        <v>mg</v>
      </c>
      <c r="I1633">
        <f>+Medicamenti!H1655</f>
        <v>0</v>
      </c>
      <c r="J1633">
        <f>+Medicamenti!I1655</f>
        <v>0</v>
      </c>
      <c r="K1633">
        <f>+Medicamenti!J1655</f>
        <v>0</v>
      </c>
      <c r="L1633">
        <f>+Medicamenti!L1655</f>
        <v>0</v>
      </c>
      <c r="M1633">
        <f>+Medicamenti!T1655</f>
        <v>1</v>
      </c>
      <c r="N1633">
        <f>+Medicamenti!K1655</f>
        <v>0</v>
      </c>
    </row>
    <row r="1634" spans="1:14">
      <c r="A1634">
        <f>+'Pagina iniziale'!$C$19</f>
        <v>0</v>
      </c>
      <c r="B1634" s="18" t="str">
        <f>+Medicamenti!O1656</f>
        <v>N05AX13_IM_CXE</v>
      </c>
      <c r="C1634">
        <f>+Medicamenti!E1656</f>
        <v>6869621</v>
      </c>
      <c r="D1634" s="18">
        <f>+Medicamenti!F1656</f>
        <v>7680660540035</v>
      </c>
      <c r="E1634" t="str">
        <f>+Medicamenti!B1656</f>
        <v>N05AX13</v>
      </c>
      <c r="F1634" t="str">
        <f>+Medicamenti!D1656</f>
        <v>Palipéridone</v>
      </c>
      <c r="G1634" t="str">
        <f>+Medicamenti!G1656</f>
        <v>TREVICTA susp inj 350 mg/1.75ml ser pré 1.75 ml</v>
      </c>
      <c r="H1634" t="str">
        <f>+Medicamenti!R1656</f>
        <v>mg</v>
      </c>
      <c r="I1634">
        <f>+Medicamenti!H1656</f>
        <v>0</v>
      </c>
      <c r="J1634">
        <f>+Medicamenti!I1656</f>
        <v>0</v>
      </c>
      <c r="K1634">
        <f>+Medicamenti!J1656</f>
        <v>0</v>
      </c>
      <c r="L1634">
        <f>+Medicamenti!L1656</f>
        <v>0</v>
      </c>
      <c r="M1634">
        <f>+Medicamenti!T1656</f>
        <v>1</v>
      </c>
      <c r="N1634">
        <f>+Medicamenti!K1656</f>
        <v>0</v>
      </c>
    </row>
    <row r="1635" spans="1:14">
      <c r="A1635">
        <f>+'Pagina iniziale'!$C$19</f>
        <v>0</v>
      </c>
      <c r="B1635" s="18" t="str">
        <f>+Medicamenti!O1657</f>
        <v>N05AX13_IM_CXE</v>
      </c>
      <c r="C1635">
        <f>+Medicamenti!E1657</f>
        <v>6869638</v>
      </c>
      <c r="D1635" s="18">
        <f>+Medicamenti!F1657</f>
        <v>7680660540042</v>
      </c>
      <c r="E1635" t="str">
        <f>+Medicamenti!B1657</f>
        <v>N05AX13</v>
      </c>
      <c r="F1635" t="str">
        <f>+Medicamenti!D1657</f>
        <v>Palipéridone</v>
      </c>
      <c r="G1635" t="str">
        <f>+Medicamenti!G1657</f>
        <v>TREVICTA susp inj 525 mg/2.625ml ser pré 2.625 ml</v>
      </c>
      <c r="H1635" t="str">
        <f>+Medicamenti!R1657</f>
        <v>mg</v>
      </c>
      <c r="I1635">
        <f>+Medicamenti!H1657</f>
        <v>0</v>
      </c>
      <c r="J1635">
        <f>+Medicamenti!I1657</f>
        <v>0</v>
      </c>
      <c r="K1635">
        <f>+Medicamenti!J1657</f>
        <v>0</v>
      </c>
      <c r="L1635">
        <f>+Medicamenti!L1657</f>
        <v>0</v>
      </c>
      <c r="M1635">
        <f>+Medicamenti!T1657</f>
        <v>1</v>
      </c>
      <c r="N1635">
        <f>+Medicamenti!K1657</f>
        <v>0</v>
      </c>
    </row>
    <row r="1636" spans="1:14">
      <c r="A1636">
        <f>+'Pagina iniziale'!$C$19</f>
        <v>0</v>
      </c>
      <c r="B1636" s="18" t="str">
        <f>+Medicamenti!O1658</f>
        <v>N05AX13_IM_CXE</v>
      </c>
      <c r="C1636">
        <f>+Medicamenti!E1658</f>
        <v>4787801</v>
      </c>
      <c r="D1636" s="18">
        <f>+Medicamenti!F1658</f>
        <v>7680604660041</v>
      </c>
      <c r="E1636" t="str">
        <f>+Medicamenti!B1658</f>
        <v>N05AX13</v>
      </c>
      <c r="F1636" t="str">
        <f>+Medicamenti!D1658</f>
        <v>Palipéridone</v>
      </c>
      <c r="G1636" t="str">
        <f>+Medicamenti!G1658</f>
        <v>XEPLION susp inj 100 mg/ml ser pré 1 ml</v>
      </c>
      <c r="H1636" t="str">
        <f>+Medicamenti!R1658</f>
        <v>mg</v>
      </c>
      <c r="I1636">
        <f>+Medicamenti!H1658</f>
        <v>0</v>
      </c>
      <c r="J1636">
        <f>+Medicamenti!I1658</f>
        <v>0</v>
      </c>
      <c r="K1636">
        <f>+Medicamenti!J1658</f>
        <v>0</v>
      </c>
      <c r="L1636">
        <f>+Medicamenti!L1658</f>
        <v>0</v>
      </c>
      <c r="M1636">
        <f>+Medicamenti!T1658</f>
        <v>1</v>
      </c>
      <c r="N1636">
        <f>+Medicamenti!K1658</f>
        <v>0</v>
      </c>
    </row>
    <row r="1637" spans="1:14">
      <c r="A1637">
        <f>+'Pagina iniziale'!$C$19</f>
        <v>0</v>
      </c>
      <c r="B1637" s="18" t="str">
        <f>+Medicamenti!O1659</f>
        <v>N05AX13_IM_CXE</v>
      </c>
      <c r="C1637">
        <f>+Medicamenti!E1659</f>
        <v>4787830</v>
      </c>
      <c r="D1637" s="18">
        <f>+Medicamenti!F1659</f>
        <v>7680604660058</v>
      </c>
      <c r="E1637" t="str">
        <f>+Medicamenti!B1659</f>
        <v>N05AX13</v>
      </c>
      <c r="F1637" t="str">
        <f>+Medicamenti!D1659</f>
        <v>Palipéridone</v>
      </c>
      <c r="G1637" t="str">
        <f>+Medicamenti!G1659</f>
        <v>XEPLION susp inj 150 mg/1.5ml ser pré 1.5 ml</v>
      </c>
      <c r="H1637" t="str">
        <f>+Medicamenti!R1659</f>
        <v>mg</v>
      </c>
      <c r="I1637">
        <f>+Medicamenti!H1659</f>
        <v>0</v>
      </c>
      <c r="J1637">
        <f>+Medicamenti!I1659</f>
        <v>0</v>
      </c>
      <c r="K1637">
        <f>+Medicamenti!J1659</f>
        <v>0</v>
      </c>
      <c r="L1637">
        <f>+Medicamenti!L1659</f>
        <v>0</v>
      </c>
      <c r="M1637">
        <f>+Medicamenti!T1659</f>
        <v>1</v>
      </c>
      <c r="N1637">
        <f>+Medicamenti!K1659</f>
        <v>0</v>
      </c>
    </row>
    <row r="1638" spans="1:14">
      <c r="A1638">
        <f>+'Pagina iniziale'!$C$19</f>
        <v>0</v>
      </c>
      <c r="B1638" s="18" t="str">
        <f>+Medicamenti!O1660</f>
        <v>N05AX13_IM_CXE</v>
      </c>
      <c r="C1638">
        <f>+Medicamenti!E1660</f>
        <v>4787764</v>
      </c>
      <c r="D1638" s="18">
        <f>+Medicamenti!F1660</f>
        <v>7680604660010</v>
      </c>
      <c r="E1638" t="str">
        <f>+Medicamenti!B1660</f>
        <v>N05AX13</v>
      </c>
      <c r="F1638" t="str">
        <f>+Medicamenti!D1660</f>
        <v>Palipéridone</v>
      </c>
      <c r="G1638" t="str">
        <f>+Medicamenti!G1660</f>
        <v>XEPLION susp inj 25 mg/0.25ml ser pré 0.25 ml</v>
      </c>
      <c r="H1638" t="str">
        <f>+Medicamenti!R1660</f>
        <v>mg</v>
      </c>
      <c r="I1638">
        <f>+Medicamenti!H1660</f>
        <v>0</v>
      </c>
      <c r="J1638">
        <f>+Medicamenti!I1660</f>
        <v>0</v>
      </c>
      <c r="K1638">
        <f>+Medicamenti!J1660</f>
        <v>0</v>
      </c>
      <c r="L1638">
        <f>+Medicamenti!L1660</f>
        <v>0</v>
      </c>
      <c r="M1638">
        <f>+Medicamenti!T1660</f>
        <v>1</v>
      </c>
      <c r="N1638">
        <f>+Medicamenti!K1660</f>
        <v>0</v>
      </c>
    </row>
    <row r="1639" spans="1:14">
      <c r="A1639">
        <f>+'Pagina iniziale'!$C$19</f>
        <v>0</v>
      </c>
      <c r="B1639" s="18" t="str">
        <f>+Medicamenti!O1661</f>
        <v>N05AX13_IM_CXE</v>
      </c>
      <c r="C1639">
        <f>+Medicamenti!E1661</f>
        <v>4787770</v>
      </c>
      <c r="D1639" s="18">
        <f>+Medicamenti!F1661</f>
        <v>7680604660027</v>
      </c>
      <c r="E1639" t="str">
        <f>+Medicamenti!B1661</f>
        <v>N05AX13</v>
      </c>
      <c r="F1639" t="str">
        <f>+Medicamenti!D1661</f>
        <v>Palipéridone</v>
      </c>
      <c r="G1639" t="str">
        <f>+Medicamenti!G1661</f>
        <v>XEPLION susp inj 50 mg/0.5ml ser pré 0.5 ml</v>
      </c>
      <c r="H1639" t="str">
        <f>+Medicamenti!R1661</f>
        <v>mg</v>
      </c>
      <c r="I1639">
        <f>+Medicamenti!H1661</f>
        <v>0</v>
      </c>
      <c r="J1639">
        <f>+Medicamenti!I1661</f>
        <v>0</v>
      </c>
      <c r="K1639">
        <f>+Medicamenti!J1661</f>
        <v>0</v>
      </c>
      <c r="L1639">
        <f>+Medicamenti!L1661</f>
        <v>0</v>
      </c>
      <c r="M1639">
        <f>+Medicamenti!T1661</f>
        <v>1</v>
      </c>
      <c r="N1639">
        <f>+Medicamenti!K1661</f>
        <v>0</v>
      </c>
    </row>
    <row r="1640" spans="1:14">
      <c r="A1640">
        <f>+'Pagina iniziale'!$C$19</f>
        <v>0</v>
      </c>
      <c r="B1640" s="18" t="str">
        <f>+Medicamenti!O1662</f>
        <v>N05AX13_IM_CXE</v>
      </c>
      <c r="C1640">
        <f>+Medicamenti!E1662</f>
        <v>4787793</v>
      </c>
      <c r="D1640" s="18">
        <f>+Medicamenti!F1662</f>
        <v>7680604660034</v>
      </c>
      <c r="E1640" t="str">
        <f>+Medicamenti!B1662</f>
        <v>N05AX13</v>
      </c>
      <c r="F1640" t="str">
        <f>+Medicamenti!D1662</f>
        <v>Palipéridone</v>
      </c>
      <c r="G1640" t="str">
        <f>+Medicamenti!G1662</f>
        <v>XEPLION susp inj 75 mg/0.75ml ser pré 0.75 ml</v>
      </c>
      <c r="H1640" t="str">
        <f>+Medicamenti!R1662</f>
        <v>mg</v>
      </c>
      <c r="I1640">
        <f>+Medicamenti!H1662</f>
        <v>0</v>
      </c>
      <c r="J1640">
        <f>+Medicamenti!I1662</f>
        <v>0</v>
      </c>
      <c r="K1640">
        <f>+Medicamenti!J1662</f>
        <v>0</v>
      </c>
      <c r="L1640">
        <f>+Medicamenti!L1662</f>
        <v>0</v>
      </c>
      <c r="M1640">
        <f>+Medicamenti!T1662</f>
        <v>1</v>
      </c>
      <c r="N1640">
        <f>+Medicamenti!K1662</f>
        <v>0</v>
      </c>
    </row>
    <row r="1641" spans="1:14">
      <c r="A1641">
        <f>+'Pagina iniziale'!$C$19</f>
        <v>0</v>
      </c>
      <c r="B1641" s="18" t="str">
        <f>+Medicamenti!O1663</f>
        <v>N06AX27_N_nr</v>
      </c>
      <c r="C1641">
        <f>+Medicamenti!E1663</f>
        <v>7772994</v>
      </c>
      <c r="D1641" s="18">
        <f>+Medicamenti!F1663</f>
        <v>7680671030013</v>
      </c>
      <c r="E1641" t="str">
        <f>+Medicamenti!B1663</f>
        <v>N06AX27</v>
      </c>
      <c r="F1641" t="str">
        <f>+Medicamenti!D1663</f>
        <v>Eskétamine</v>
      </c>
      <c r="G1641" t="str">
        <f>+Medicamenti!G1663</f>
        <v>SPRAVATO spray nasal 28 mg fl</v>
      </c>
      <c r="H1641" t="str">
        <f>+Medicamenti!R1663</f>
        <v>mg</v>
      </c>
      <c r="I1641">
        <f>+Medicamenti!H1663</f>
        <v>0</v>
      </c>
      <c r="J1641">
        <f>+Medicamenti!I1663</f>
        <v>0</v>
      </c>
      <c r="K1641">
        <f>+Medicamenti!J1663</f>
        <v>0</v>
      </c>
      <c r="L1641">
        <f>+Medicamenti!L1663</f>
        <v>0</v>
      </c>
      <c r="M1641">
        <f>+Medicamenti!T1663</f>
        <v>1</v>
      </c>
      <c r="N1641">
        <f>+Medicamenti!K1663</f>
        <v>0</v>
      </c>
    </row>
    <row r="1642" spans="1:14">
      <c r="A1642">
        <f>+'Pagina iniziale'!$C$19</f>
        <v>0</v>
      </c>
      <c r="B1642" s="18" t="str">
        <f>+Medicamenti!O1664</f>
        <v>N06AX27_N_nr</v>
      </c>
      <c r="C1642">
        <f>+Medicamenti!E1664</f>
        <v>7772995</v>
      </c>
      <c r="D1642" s="18">
        <f>+Medicamenti!F1664</f>
        <v>7680671030020</v>
      </c>
      <c r="E1642" t="str">
        <f>+Medicamenti!B1664</f>
        <v>N06AX27</v>
      </c>
      <c r="F1642" t="str">
        <f>+Medicamenti!D1664</f>
        <v>Eskétamine</v>
      </c>
      <c r="G1642" t="str">
        <f>+Medicamenti!G1664</f>
        <v>SPRAVATO spray nasal 28 mg fl 2 pce</v>
      </c>
      <c r="H1642" t="str">
        <f>+Medicamenti!R1664</f>
        <v>mg</v>
      </c>
      <c r="I1642">
        <f>+Medicamenti!H1664</f>
        <v>0</v>
      </c>
      <c r="J1642">
        <f>+Medicamenti!I1664</f>
        <v>0</v>
      </c>
      <c r="K1642">
        <f>+Medicamenti!J1664</f>
        <v>0</v>
      </c>
      <c r="L1642">
        <f>+Medicamenti!L1664</f>
        <v>0</v>
      </c>
      <c r="M1642">
        <f>+Medicamenti!T1664</f>
        <v>1</v>
      </c>
      <c r="N1642">
        <f>+Medicamenti!K1664</f>
        <v>0</v>
      </c>
    </row>
    <row r="1643" spans="1:14">
      <c r="A1643">
        <f>+'Pagina iniziale'!$C$19</f>
        <v>0</v>
      </c>
      <c r="B1643" s="18" t="str">
        <f>+Medicamenti!O1665</f>
        <v>N06AX27_N_nr</v>
      </c>
      <c r="C1643">
        <f>+Medicamenti!E1665</f>
        <v>7772996</v>
      </c>
      <c r="D1643" s="18">
        <f>+Medicamenti!F1665</f>
        <v>7680671030037</v>
      </c>
      <c r="E1643" t="str">
        <f>+Medicamenti!B1665</f>
        <v>N06AX27</v>
      </c>
      <c r="F1643" t="str">
        <f>+Medicamenti!D1665</f>
        <v>Eskétamine</v>
      </c>
      <c r="G1643" t="str">
        <f>+Medicamenti!G1665</f>
        <v>SPRAVATO spray nasal 28 mg fl 3 pce</v>
      </c>
      <c r="H1643" t="str">
        <f>+Medicamenti!R1665</f>
        <v>mg</v>
      </c>
      <c r="I1643">
        <f>+Medicamenti!H1665</f>
        <v>0</v>
      </c>
      <c r="J1643">
        <f>+Medicamenti!I1665</f>
        <v>0</v>
      </c>
      <c r="K1643">
        <f>+Medicamenti!J1665</f>
        <v>0</v>
      </c>
      <c r="L1643">
        <f>+Medicamenti!L1665</f>
        <v>0</v>
      </c>
      <c r="M1643">
        <f>+Medicamenti!T1665</f>
        <v>1</v>
      </c>
      <c r="N1643">
        <f>+Medicamenti!K1665</f>
        <v>0</v>
      </c>
    </row>
    <row r="1644" spans="1:14">
      <c r="A1644">
        <f>+'Pagina iniziale'!$C$19</f>
        <v>0</v>
      </c>
      <c r="B1644" s="18" t="str">
        <f>+Medicamenti!O1666</f>
        <v>N07XX08_O_nr</v>
      </c>
      <c r="C1644">
        <f>+Medicamenti!E1666</f>
        <v>7770550</v>
      </c>
      <c r="D1644" s="18">
        <f>+Medicamenti!F1666</f>
        <v>7680670830010</v>
      </c>
      <c r="E1644" t="str">
        <f>+Medicamenti!B1666</f>
        <v>N07XX08</v>
      </c>
      <c r="F1644" t="str">
        <f>+Medicamenti!D1666</f>
        <v>Tafamidis</v>
      </c>
      <c r="G1644" t="str">
        <f>+Medicamenti!G1666</f>
        <v>VYNDAQEL caps moll 20 mg 30 pce</v>
      </c>
      <c r="H1644" t="str">
        <f>+Medicamenti!R1666</f>
        <v>mg</v>
      </c>
      <c r="I1644">
        <f>+Medicamenti!H1666</f>
        <v>0</v>
      </c>
      <c r="J1644">
        <f>+Medicamenti!I1666</f>
        <v>0</v>
      </c>
      <c r="K1644">
        <f>+Medicamenti!J1666</f>
        <v>0</v>
      </c>
      <c r="L1644">
        <f>+Medicamenti!L1666</f>
        <v>0</v>
      </c>
      <c r="M1644">
        <f>+Medicamenti!T1666</f>
        <v>1</v>
      </c>
      <c r="N1644">
        <f>+Medicamenti!K1666</f>
        <v>0</v>
      </c>
    </row>
    <row r="1645" spans="1:14">
      <c r="A1645">
        <f>+'Pagina iniziale'!$C$19</f>
        <v>0</v>
      </c>
      <c r="B1645" s="18" t="str">
        <f>+Medicamenti!O1667</f>
        <v>N07XX08_O_nr</v>
      </c>
      <c r="C1645">
        <f>+Medicamenti!E1667</f>
        <v>7770552</v>
      </c>
      <c r="D1645" s="18">
        <f>+Medicamenti!F1667</f>
        <v>7680675180011</v>
      </c>
      <c r="E1645" t="str">
        <f>+Medicamenti!B1667</f>
        <v>N07XX08</v>
      </c>
      <c r="F1645" t="str">
        <f>+Medicamenti!D1667</f>
        <v>Tafamidis</v>
      </c>
      <c r="G1645" t="str">
        <f>+Medicamenti!G1667</f>
        <v>VYNDAQEL caps moll 61 mg 30 pce</v>
      </c>
      <c r="H1645" t="str">
        <f>+Medicamenti!R1667</f>
        <v>mg</v>
      </c>
      <c r="I1645">
        <f>+Medicamenti!H1667</f>
        <v>0</v>
      </c>
      <c r="J1645">
        <f>+Medicamenti!I1667</f>
        <v>0</v>
      </c>
      <c r="K1645">
        <f>+Medicamenti!J1667</f>
        <v>0</v>
      </c>
      <c r="L1645">
        <f>+Medicamenti!L1667</f>
        <v>0</v>
      </c>
      <c r="M1645">
        <f>+Medicamenti!T1667</f>
        <v>1</v>
      </c>
      <c r="N1645">
        <f>+Medicamenti!K1667</f>
        <v>0</v>
      </c>
    </row>
    <row r="1646" spans="1:14">
      <c r="A1646">
        <f>+'Pagina iniziale'!$C$19</f>
        <v>0</v>
      </c>
      <c r="B1646" s="18" t="str">
        <f>+Medicamenti!O1668</f>
        <v>N07XX12_IV_nr</v>
      </c>
      <c r="C1646">
        <f>+Medicamenti!E1668</f>
        <v>7771641</v>
      </c>
      <c r="D1646" s="18">
        <f>+Medicamenti!F1668</f>
        <v>7680673040010</v>
      </c>
      <c r="E1646" t="str">
        <f>+Medicamenti!B1668</f>
        <v>N07XX12</v>
      </c>
      <c r="F1646" t="str">
        <f>+Medicamenti!D1668</f>
        <v>Patisiran</v>
      </c>
      <c r="G1646" t="str">
        <f>+Medicamenti!G1668</f>
        <v>ONPATTRO conc perf 10 mg/5ml flac 5 ml</v>
      </c>
      <c r="H1646" t="str">
        <f>+Medicamenti!R1668</f>
        <v>mg</v>
      </c>
      <c r="I1646">
        <f>+Medicamenti!H1668</f>
        <v>0</v>
      </c>
      <c r="J1646">
        <f>+Medicamenti!I1668</f>
        <v>0</v>
      </c>
      <c r="K1646">
        <f>+Medicamenti!J1668</f>
        <v>0</v>
      </c>
      <c r="L1646">
        <f>+Medicamenti!L1668</f>
        <v>0</v>
      </c>
      <c r="M1646">
        <f>+Medicamenti!T1668</f>
        <v>1</v>
      </c>
      <c r="N1646">
        <f>+Medicamenti!K1668</f>
        <v>0</v>
      </c>
    </row>
    <row r="1647" spans="1:14">
      <c r="A1647">
        <f>+'Pagina iniziale'!$C$19</f>
        <v>0</v>
      </c>
      <c r="B1647" s="18" t="str">
        <f>+Medicamenti!O1669</f>
        <v>N07XX14_IV_nr</v>
      </c>
      <c r="C1647">
        <f>+Medicamenti!E1669</f>
        <v>7741591</v>
      </c>
      <c r="D1647" s="18">
        <f>+Medicamenti!F1669</f>
        <v>0</v>
      </c>
      <c r="E1647" t="str">
        <f>+Medicamenti!B1669</f>
        <v>N07XX14</v>
      </c>
      <c r="F1647" t="str">
        <f>+Medicamenti!D1669</f>
        <v>Edaravon</v>
      </c>
      <c r="G1647" t="str">
        <f>+Medicamenti!G1669</f>
        <v>EDAVARONE (IMP JP) conc perf 30 mg/20ml amp 10 pce</v>
      </c>
      <c r="H1647" t="str">
        <f>+Medicamenti!R1669</f>
        <v>mg</v>
      </c>
      <c r="I1647">
        <f>+Medicamenti!H1669</f>
        <v>0</v>
      </c>
      <c r="J1647">
        <f>+Medicamenti!I1669</f>
        <v>0</v>
      </c>
      <c r="K1647">
        <f>+Medicamenti!J1669</f>
        <v>0</v>
      </c>
      <c r="L1647">
        <f>+Medicamenti!L1669</f>
        <v>0</v>
      </c>
      <c r="M1647">
        <f>+Medicamenti!T1669</f>
        <v>1</v>
      </c>
      <c r="N1647">
        <f>+Medicamenti!K1669</f>
        <v>0</v>
      </c>
    </row>
    <row r="1648" spans="1:14">
      <c r="A1648">
        <f>+'Pagina iniziale'!$C$19</f>
        <v>0</v>
      </c>
      <c r="B1648" s="18" t="str">
        <f>+Medicamenti!O1670</f>
        <v>N07XX14_IV_nr</v>
      </c>
      <c r="C1648">
        <f>+Medicamenti!E1670</f>
        <v>7735289</v>
      </c>
      <c r="D1648" s="18">
        <f>+Medicamenti!F1670</f>
        <v>7680664920017</v>
      </c>
      <c r="E1648" t="str">
        <f>+Medicamenti!B1670</f>
        <v>N07XX14</v>
      </c>
      <c r="F1648" t="str">
        <f>+Medicamenti!D1670</f>
        <v>Edaravon</v>
      </c>
      <c r="G1648" t="str">
        <f>+Medicamenti!G1670</f>
        <v>RADICAVA sol perf 30 mg/100ml 2 sach 100 ml</v>
      </c>
      <c r="H1648" t="str">
        <f>+Medicamenti!R1670</f>
        <v>mg</v>
      </c>
      <c r="I1648">
        <f>+Medicamenti!H1670</f>
        <v>0</v>
      </c>
      <c r="J1648">
        <f>+Medicamenti!I1670</f>
        <v>0</v>
      </c>
      <c r="K1648">
        <f>+Medicamenti!J1670</f>
        <v>0</v>
      </c>
      <c r="L1648">
        <f>+Medicamenti!L1670</f>
        <v>0</v>
      </c>
      <c r="M1648">
        <f>+Medicamenti!T1670</f>
        <v>1</v>
      </c>
      <c r="N1648">
        <f>+Medicamenti!K1670</f>
        <v>0</v>
      </c>
    </row>
    <row r="1649" spans="1:14">
      <c r="A1649">
        <f>+'Pagina iniziale'!$C$19</f>
        <v>0</v>
      </c>
      <c r="B1649" s="18" t="str">
        <f>+Medicamenti!O1671</f>
        <v>N07XX15_SC_nr</v>
      </c>
      <c r="C1649">
        <f>+Medicamenti!E1671</f>
        <v>7815749</v>
      </c>
      <c r="D1649" s="18">
        <f>+Medicamenti!F1671</f>
        <v>7680674510017</v>
      </c>
      <c r="E1649" t="str">
        <f>+Medicamenti!B1671</f>
        <v>N07XX15</v>
      </c>
      <c r="F1649" t="str">
        <f>+Medicamenti!D1671</f>
        <v>Inotersen</v>
      </c>
      <c r="G1649" t="str">
        <f>+Medicamenti!G1671</f>
        <v>TEGSEDI sol inj 284 mg/1.5ml 4 ser pré 1.5 ml</v>
      </c>
      <c r="H1649" t="str">
        <f>+Medicamenti!R1671</f>
        <v>mg</v>
      </c>
      <c r="I1649">
        <f>+Medicamenti!H1671</f>
        <v>0</v>
      </c>
      <c r="J1649">
        <f>+Medicamenti!I1671</f>
        <v>0</v>
      </c>
      <c r="K1649">
        <f>+Medicamenti!J1671</f>
        <v>0</v>
      </c>
      <c r="L1649">
        <f>+Medicamenti!L1671</f>
        <v>0</v>
      </c>
      <c r="M1649">
        <f>+Medicamenti!T1671</f>
        <v>1</v>
      </c>
      <c r="N1649">
        <f>+Medicamenti!K1671</f>
        <v>0</v>
      </c>
    </row>
    <row r="1650" spans="1:14">
      <c r="A1650">
        <f>+'Pagina iniziale'!$C$19</f>
        <v>0</v>
      </c>
      <c r="B1650" s="18" t="str">
        <f>+Medicamenti!O1672</f>
        <v>R03DX05_SC_nr</v>
      </c>
      <c r="C1650">
        <f>+Medicamenti!E1672</f>
        <v>1129667</v>
      </c>
      <c r="D1650" s="18">
        <f>+Medicamenti!F1672</f>
        <v>7680680300053</v>
      </c>
      <c r="E1650" t="str">
        <f>+Medicamenti!B1672</f>
        <v>R03DX05</v>
      </c>
      <c r="F1650" t="str">
        <f>+Medicamenti!D1672</f>
        <v>Omalizumab</v>
      </c>
      <c r="G1650" t="str">
        <f>+Medicamenti!G1672</f>
        <v>XOLAIR sol inj 150 mg/1ml (n ser pré) 1 ml</v>
      </c>
      <c r="H1650" t="str">
        <f>+Medicamenti!R1672</f>
        <v>mg</v>
      </c>
      <c r="I1650">
        <f>+Medicamenti!H1672</f>
        <v>0</v>
      </c>
      <c r="J1650">
        <f>+Medicamenti!I1672</f>
        <v>0</v>
      </c>
      <c r="K1650">
        <f>+Medicamenti!J1672</f>
        <v>0</v>
      </c>
      <c r="L1650">
        <f>+Medicamenti!L1672</f>
        <v>0</v>
      </c>
      <c r="M1650">
        <f>+Medicamenti!T1672</f>
        <v>1</v>
      </c>
      <c r="N1650">
        <f>+Medicamenti!K1672</f>
        <v>0</v>
      </c>
    </row>
    <row r="1651" spans="1:14">
      <c r="A1651">
        <f>+'Pagina iniziale'!$C$19</f>
        <v>0</v>
      </c>
      <c r="B1651" s="18" t="str">
        <f>+Medicamenti!O1673</f>
        <v>R03DX05_SC_nr</v>
      </c>
      <c r="C1651">
        <f>+Medicamenti!E1673</f>
        <v>7809330</v>
      </c>
      <c r="D1651" s="18">
        <f>+Medicamenti!F1673</f>
        <v>7680680300022</v>
      </c>
      <c r="E1651" t="str">
        <f>+Medicamenti!B1673</f>
        <v>R03DX05</v>
      </c>
      <c r="F1651" t="str">
        <f>+Medicamenti!D1673</f>
        <v>Omalizumab</v>
      </c>
      <c r="G1651" t="str">
        <f>+Medicamenti!G1673</f>
        <v>XOLAIR sol inj 150 mg/1ml seringue pré 1 ml</v>
      </c>
      <c r="H1651" t="str">
        <f>+Medicamenti!R1673</f>
        <v>mg</v>
      </c>
      <c r="I1651">
        <f>+Medicamenti!H1673</f>
        <v>0</v>
      </c>
      <c r="J1651">
        <f>+Medicamenti!I1673</f>
        <v>0</v>
      </c>
      <c r="K1651">
        <f>+Medicamenti!J1673</f>
        <v>0</v>
      </c>
      <c r="L1651">
        <f>+Medicamenti!L1673</f>
        <v>0</v>
      </c>
      <c r="M1651">
        <f>+Medicamenti!T1673</f>
        <v>1</v>
      </c>
      <c r="N1651">
        <f>+Medicamenti!K1673</f>
        <v>0</v>
      </c>
    </row>
    <row r="1652" spans="1:14">
      <c r="A1652">
        <f>+'Pagina iniziale'!$C$19</f>
        <v>0</v>
      </c>
      <c r="B1652" s="18" t="str">
        <f>+Medicamenti!O1674</f>
        <v>R03DX05_SC_nr</v>
      </c>
      <c r="C1652">
        <f>+Medicamenti!E1674</f>
        <v>1126571</v>
      </c>
      <c r="D1652" s="18">
        <f>+Medicamenti!F1674</f>
        <v>7680692720023</v>
      </c>
      <c r="E1652" t="str">
        <f>+Medicamenti!B1674</f>
        <v>R03DX05</v>
      </c>
      <c r="F1652" t="str">
        <f>+Medicamenti!D1674</f>
        <v>Omalizumab</v>
      </c>
      <c r="G1652" t="str">
        <f>+Medicamenti!G1674</f>
        <v>XOLAIR sol inj 150 mg/1ml stylo pré 1 ml</v>
      </c>
      <c r="H1652" t="str">
        <f>+Medicamenti!R1674</f>
        <v>mg</v>
      </c>
      <c r="I1652">
        <f>+Medicamenti!H1674</f>
        <v>0</v>
      </c>
      <c r="J1652">
        <f>+Medicamenti!I1674</f>
        <v>0</v>
      </c>
      <c r="K1652">
        <f>+Medicamenti!J1674</f>
        <v>0</v>
      </c>
      <c r="L1652">
        <f>+Medicamenti!L1674</f>
        <v>0</v>
      </c>
      <c r="M1652">
        <f>+Medicamenti!T1674</f>
        <v>1</v>
      </c>
      <c r="N1652">
        <f>+Medicamenti!K1674</f>
        <v>0</v>
      </c>
    </row>
    <row r="1653" spans="1:14">
      <c r="A1653">
        <f>+'Pagina iniziale'!$C$19</f>
        <v>0</v>
      </c>
      <c r="B1653" s="18" t="str">
        <f>+Medicamenti!O1675</f>
        <v>R03DX05_SC_nr</v>
      </c>
      <c r="C1653">
        <f>+Medicamenti!E1675</f>
        <v>1129668</v>
      </c>
      <c r="D1653" s="18">
        <f>+Medicamenti!F1675</f>
        <v>7680680300039</v>
      </c>
      <c r="E1653" t="str">
        <f>+Medicamenti!B1675</f>
        <v>R03DX05</v>
      </c>
      <c r="F1653" t="str">
        <f>+Medicamenti!D1675</f>
        <v>Omalizumab</v>
      </c>
      <c r="G1653" t="str">
        <f>+Medicamenti!G1675</f>
        <v>XOLAIR sol inj 300 mg/2ml (n ser pré) 2 ml</v>
      </c>
      <c r="H1653" t="str">
        <f>+Medicamenti!R1675</f>
        <v>mg</v>
      </c>
      <c r="I1653">
        <f>+Medicamenti!H1675</f>
        <v>0</v>
      </c>
      <c r="J1653">
        <f>+Medicamenti!I1675</f>
        <v>0</v>
      </c>
      <c r="K1653">
        <f>+Medicamenti!J1675</f>
        <v>0</v>
      </c>
      <c r="L1653">
        <f>+Medicamenti!L1675</f>
        <v>0</v>
      </c>
      <c r="M1653">
        <f>+Medicamenti!T1675</f>
        <v>1</v>
      </c>
      <c r="N1653">
        <f>+Medicamenti!K1675</f>
        <v>0</v>
      </c>
    </row>
    <row r="1654" spans="1:14">
      <c r="A1654">
        <f>+'Pagina iniziale'!$C$19</f>
        <v>0</v>
      </c>
      <c r="B1654" s="18" t="str">
        <f>+Medicamenti!O1676</f>
        <v>R03DX05_SC_nr</v>
      </c>
      <c r="C1654">
        <f>+Medicamenti!E1676</f>
        <v>1126572</v>
      </c>
      <c r="D1654" s="18">
        <f>+Medicamenti!F1676</f>
        <v>7680692720030</v>
      </c>
      <c r="E1654" t="str">
        <f>+Medicamenti!B1676</f>
        <v>R03DX05</v>
      </c>
      <c r="F1654" t="str">
        <f>+Medicamenti!D1676</f>
        <v>Omalizumab</v>
      </c>
      <c r="G1654" t="str">
        <f>+Medicamenti!G1676</f>
        <v>XOLAIR sol inj 300 mg/2ml stylo pré 2 ml</v>
      </c>
      <c r="H1654" t="str">
        <f>+Medicamenti!R1676</f>
        <v>mg</v>
      </c>
      <c r="I1654">
        <f>+Medicamenti!H1676</f>
        <v>0</v>
      </c>
      <c r="J1654">
        <f>+Medicamenti!I1676</f>
        <v>0</v>
      </c>
      <c r="K1654">
        <f>+Medicamenti!J1676</f>
        <v>0</v>
      </c>
      <c r="L1654">
        <f>+Medicamenti!L1676</f>
        <v>0</v>
      </c>
      <c r="M1654">
        <f>+Medicamenti!T1676</f>
        <v>1</v>
      </c>
      <c r="N1654">
        <f>+Medicamenti!K1676</f>
        <v>0</v>
      </c>
    </row>
    <row r="1655" spans="1:14">
      <c r="A1655">
        <f>+'Pagina iniziale'!$C$19</f>
        <v>0</v>
      </c>
      <c r="B1655" s="18" t="str">
        <f>+Medicamenti!O1677</f>
        <v>R03DX05_SC_nr</v>
      </c>
      <c r="C1655">
        <f>+Medicamenti!E1677</f>
        <v>1129666</v>
      </c>
      <c r="D1655" s="18">
        <f>+Medicamenti!F1677</f>
        <v>7680680300046</v>
      </c>
      <c r="E1655" t="str">
        <f>+Medicamenti!B1677</f>
        <v>R03DX05</v>
      </c>
      <c r="F1655" t="str">
        <f>+Medicamenti!D1677</f>
        <v>Omalizumab</v>
      </c>
      <c r="G1655" t="str">
        <f>+Medicamenti!G1677</f>
        <v>XOLAIR sol inj 75 mg/0.5ml (n ser pré) 0.5 ml</v>
      </c>
      <c r="H1655" t="str">
        <f>+Medicamenti!R1677</f>
        <v>mg</v>
      </c>
      <c r="I1655">
        <f>+Medicamenti!H1677</f>
        <v>0</v>
      </c>
      <c r="J1655">
        <f>+Medicamenti!I1677</f>
        <v>0</v>
      </c>
      <c r="K1655">
        <f>+Medicamenti!J1677</f>
        <v>0</v>
      </c>
      <c r="L1655">
        <f>+Medicamenti!L1677</f>
        <v>0</v>
      </c>
      <c r="M1655">
        <f>+Medicamenti!T1677</f>
        <v>1</v>
      </c>
      <c r="N1655">
        <f>+Medicamenti!K1677</f>
        <v>0</v>
      </c>
    </row>
    <row r="1656" spans="1:14">
      <c r="A1656">
        <f>+'Pagina iniziale'!$C$19</f>
        <v>0</v>
      </c>
      <c r="B1656" s="18" t="str">
        <f>+Medicamenti!O1678</f>
        <v>R03DX05_SC_nr</v>
      </c>
      <c r="C1656">
        <f>+Medicamenti!E1678</f>
        <v>7809329</v>
      </c>
      <c r="D1656" s="18">
        <f>+Medicamenti!F1678</f>
        <v>7680680300015</v>
      </c>
      <c r="E1656" t="str">
        <f>+Medicamenti!B1678</f>
        <v>R03DX05</v>
      </c>
      <c r="F1656" t="str">
        <f>+Medicamenti!D1678</f>
        <v>Omalizumab</v>
      </c>
      <c r="G1656" t="str">
        <f>+Medicamenti!G1678</f>
        <v>XOLAIR sol inj 75 mg/0.5ml seringue pré 0.5 ml</v>
      </c>
      <c r="H1656" t="str">
        <f>+Medicamenti!R1678</f>
        <v>mg</v>
      </c>
      <c r="I1656">
        <f>+Medicamenti!H1678</f>
        <v>0</v>
      </c>
      <c r="J1656">
        <f>+Medicamenti!I1678</f>
        <v>0</v>
      </c>
      <c r="K1656">
        <f>+Medicamenti!J1678</f>
        <v>0</v>
      </c>
      <c r="L1656">
        <f>+Medicamenti!L1678</f>
        <v>0</v>
      </c>
      <c r="M1656">
        <f>+Medicamenti!T1678</f>
        <v>1</v>
      </c>
      <c r="N1656">
        <f>+Medicamenti!K1678</f>
        <v>0</v>
      </c>
    </row>
    <row r="1657" spans="1:14">
      <c r="A1657">
        <f>+'Pagina iniziale'!$C$19</f>
        <v>0</v>
      </c>
      <c r="B1657" s="18" t="str">
        <f>+Medicamenti!O1679</f>
        <v>R03DX05_SC_nr</v>
      </c>
      <c r="C1657">
        <f>+Medicamenti!E1679</f>
        <v>3310072</v>
      </c>
      <c r="D1657" s="18">
        <f>+Medicamenti!F1679</f>
        <v>7680571780032</v>
      </c>
      <c r="E1657" t="str">
        <f>+Medicamenti!B1679</f>
        <v>R03DX05</v>
      </c>
      <c r="F1657" t="str">
        <f>+Medicamenti!D1679</f>
        <v>Omalizumab</v>
      </c>
      <c r="G1657" t="str">
        <f>+Medicamenti!G1679</f>
        <v>XOLAIR subst sèche 150 mg c solv flac</v>
      </c>
      <c r="H1657" t="str">
        <f>+Medicamenti!R1679</f>
        <v>mg</v>
      </c>
      <c r="I1657">
        <f>+Medicamenti!H1679</f>
        <v>0</v>
      </c>
      <c r="J1657">
        <f>+Medicamenti!I1679</f>
        <v>0</v>
      </c>
      <c r="K1657">
        <f>+Medicamenti!J1679</f>
        <v>0</v>
      </c>
      <c r="L1657">
        <f>+Medicamenti!L1679</f>
        <v>0</v>
      </c>
      <c r="M1657">
        <f>+Medicamenti!T1679</f>
        <v>1</v>
      </c>
      <c r="N1657">
        <f>+Medicamenti!K1679</f>
        <v>0</v>
      </c>
    </row>
    <row r="1658" spans="1:14">
      <c r="A1658">
        <f>+'Pagina iniziale'!$C$19</f>
        <v>0</v>
      </c>
      <c r="B1658" s="18" t="str">
        <f>+Medicamenti!O1680</f>
        <v>R03DX05_SC_nr</v>
      </c>
      <c r="C1658">
        <f>+Medicamenti!E1680</f>
        <v>3310066</v>
      </c>
      <c r="D1658" s="18">
        <f>+Medicamenti!F1680</f>
        <v>0</v>
      </c>
      <c r="E1658" t="str">
        <f>+Medicamenti!B1680</f>
        <v>R03DX05</v>
      </c>
      <c r="F1658" t="str">
        <f>+Medicamenti!D1680</f>
        <v>Omalizumab</v>
      </c>
      <c r="G1658" t="str">
        <f>+Medicamenti!G1680</f>
        <v>XOLAIR subst sèche 75 mg c solv flac</v>
      </c>
      <c r="H1658" t="str">
        <f>+Medicamenti!R1680</f>
        <v>mg</v>
      </c>
      <c r="I1658">
        <f>+Medicamenti!H1680</f>
        <v>0</v>
      </c>
      <c r="J1658">
        <f>+Medicamenti!I1680</f>
        <v>0</v>
      </c>
      <c r="K1658">
        <f>+Medicamenti!J1680</f>
        <v>0</v>
      </c>
      <c r="L1658">
        <f>+Medicamenti!L1680</f>
        <v>0</v>
      </c>
      <c r="M1658">
        <f>+Medicamenti!T1680</f>
        <v>1</v>
      </c>
      <c r="N1658">
        <f>+Medicamenti!K1680</f>
        <v>0</v>
      </c>
    </row>
    <row r="1659" spans="1:14">
      <c r="A1659">
        <f>+'Pagina iniziale'!$C$19</f>
        <v>0</v>
      </c>
      <c r="B1659" s="18" t="str">
        <f>+Medicamenti!O1681</f>
        <v>R03DX09_SC_nr</v>
      </c>
      <c r="C1659">
        <f>+Medicamenti!E1681</f>
        <v>7769440</v>
      </c>
      <c r="D1659" s="18">
        <f>+Medicamenti!F1681</f>
        <v>7680673500019</v>
      </c>
      <c r="E1659" t="str">
        <f>+Medicamenti!B1681</f>
        <v>R03DX09</v>
      </c>
      <c r="F1659" t="str">
        <f>+Medicamenti!D1681</f>
        <v>Mépolizumab</v>
      </c>
      <c r="G1659" t="str">
        <f>+Medicamenti!G1681</f>
        <v>NUCALA sol inj 100 mg/ml stylo prérempli</v>
      </c>
      <c r="H1659" t="str">
        <f>+Medicamenti!R1681</f>
        <v>mg</v>
      </c>
      <c r="I1659">
        <f>+Medicamenti!H1681</f>
        <v>0</v>
      </c>
      <c r="J1659">
        <f>+Medicamenti!I1681</f>
        <v>0</v>
      </c>
      <c r="K1659">
        <f>+Medicamenti!J1681</f>
        <v>0</v>
      </c>
      <c r="L1659">
        <f>+Medicamenti!L1681</f>
        <v>0</v>
      </c>
      <c r="M1659">
        <f>+Medicamenti!T1681</f>
        <v>1</v>
      </c>
      <c r="N1659">
        <f>+Medicamenti!K1681</f>
        <v>0</v>
      </c>
    </row>
    <row r="1660" spans="1:14">
      <c r="A1660">
        <f>+'Pagina iniziale'!$C$19</f>
        <v>0</v>
      </c>
      <c r="B1660" s="18" t="str">
        <f>+Medicamenti!O1682</f>
        <v>R03DX09_SC_nr</v>
      </c>
      <c r="C1660">
        <f>+Medicamenti!E1682</f>
        <v>7769441</v>
      </c>
      <c r="D1660" s="18">
        <f>+Medicamenti!F1682</f>
        <v>7680673500026</v>
      </c>
      <c r="E1660" t="str">
        <f>+Medicamenti!B1682</f>
        <v>R03DX09</v>
      </c>
      <c r="F1660" t="str">
        <f>+Medicamenti!D1682</f>
        <v>Mépolizumab</v>
      </c>
      <c r="G1660" t="str">
        <f>+Medicamenti!G1682</f>
        <v>NUCALA sol inj 100 mg/ml stylo prérempli 3 pce</v>
      </c>
      <c r="H1660" t="str">
        <f>+Medicamenti!R1682</f>
        <v>mg</v>
      </c>
      <c r="I1660">
        <f>+Medicamenti!H1682</f>
        <v>0</v>
      </c>
      <c r="J1660">
        <f>+Medicamenti!I1682</f>
        <v>0</v>
      </c>
      <c r="K1660">
        <f>+Medicamenti!J1682</f>
        <v>0</v>
      </c>
      <c r="L1660">
        <f>+Medicamenti!L1682</f>
        <v>0</v>
      </c>
      <c r="M1660">
        <f>+Medicamenti!T1682</f>
        <v>1</v>
      </c>
      <c r="N1660">
        <f>+Medicamenti!K1682</f>
        <v>0</v>
      </c>
    </row>
    <row r="1661" spans="1:14">
      <c r="A1661">
        <f>+'Pagina iniziale'!$C$19</f>
        <v>0</v>
      </c>
      <c r="B1661" s="18" t="str">
        <f>+Medicamenti!O1683</f>
        <v>R03DX09_SC_nr</v>
      </c>
      <c r="C1661">
        <f>+Medicamenti!E1683</f>
        <v>7769442</v>
      </c>
      <c r="D1661" s="18">
        <f>+Medicamenti!F1683</f>
        <v>7680673510018</v>
      </c>
      <c r="E1661" t="str">
        <f>+Medicamenti!B1683</f>
        <v>R03DX09</v>
      </c>
      <c r="F1661" t="str">
        <f>+Medicamenti!D1683</f>
        <v>Mépolizumab</v>
      </c>
      <c r="G1661" t="str">
        <f>+Medicamenti!G1683</f>
        <v>NUCALA sol inj 100 mg/ml seringue préremplie</v>
      </c>
      <c r="H1661" t="str">
        <f>+Medicamenti!R1683</f>
        <v>mg</v>
      </c>
      <c r="I1661">
        <f>+Medicamenti!H1683</f>
        <v>0</v>
      </c>
      <c r="J1661">
        <f>+Medicamenti!I1683</f>
        <v>0</v>
      </c>
      <c r="K1661">
        <f>+Medicamenti!J1683</f>
        <v>0</v>
      </c>
      <c r="L1661">
        <f>+Medicamenti!L1683</f>
        <v>0</v>
      </c>
      <c r="M1661">
        <f>+Medicamenti!T1683</f>
        <v>1</v>
      </c>
      <c r="N1661">
        <f>+Medicamenti!K1683</f>
        <v>0</v>
      </c>
    </row>
    <row r="1662" spans="1:14">
      <c r="A1662">
        <f>+'Pagina iniziale'!$C$19</f>
        <v>0</v>
      </c>
      <c r="B1662" s="18" t="str">
        <f>+Medicamenti!O1684</f>
        <v>R03DX09_SC_nr</v>
      </c>
      <c r="C1662">
        <f>+Medicamenti!E1684</f>
        <v>6653281</v>
      </c>
      <c r="D1662" s="18">
        <f>+Medicamenti!F1684</f>
        <v>7680657310016</v>
      </c>
      <c r="E1662" t="str">
        <f>+Medicamenti!B1684</f>
        <v>R03DX09</v>
      </c>
      <c r="F1662" t="str">
        <f>+Medicamenti!D1684</f>
        <v>Mépolizumab</v>
      </c>
      <c r="G1662" t="str">
        <f>+Medicamenti!G1684</f>
        <v>NUCALA subst sèche 100 mg/ml flac</v>
      </c>
      <c r="H1662" t="str">
        <f>+Medicamenti!R1684</f>
        <v>mg</v>
      </c>
      <c r="I1662">
        <f>+Medicamenti!H1684</f>
        <v>0</v>
      </c>
      <c r="J1662">
        <f>+Medicamenti!I1684</f>
        <v>0</v>
      </c>
      <c r="K1662">
        <f>+Medicamenti!J1684</f>
        <v>0</v>
      </c>
      <c r="L1662">
        <f>+Medicamenti!L1684</f>
        <v>0</v>
      </c>
      <c r="M1662">
        <f>+Medicamenti!T1684</f>
        <v>1</v>
      </c>
      <c r="N1662">
        <f>+Medicamenti!K1684</f>
        <v>0</v>
      </c>
    </row>
    <row r="1663" spans="1:14">
      <c r="A1663">
        <f>+'Pagina iniziale'!$C$19</f>
        <v>0</v>
      </c>
      <c r="B1663" s="18" t="str">
        <f>+Medicamenti!O1685</f>
        <v>R03DX10_SC_nr</v>
      </c>
      <c r="C1663">
        <f>+Medicamenti!E1685</f>
        <v>7452343</v>
      </c>
      <c r="D1663" s="18">
        <f>+Medicamenti!F1685</f>
        <v>7680665820019</v>
      </c>
      <c r="E1663" t="str">
        <f>+Medicamenti!B1685</f>
        <v>R03DX10</v>
      </c>
      <c r="F1663" t="str">
        <f>+Medicamenti!D1685</f>
        <v>Benralizumab</v>
      </c>
      <c r="G1663" t="str">
        <f>+Medicamenti!G1685</f>
        <v>FASENRA sol inj 30 mg/ml ser pré 1 ml</v>
      </c>
      <c r="H1663" t="str">
        <f>+Medicamenti!R1685</f>
        <v>mg</v>
      </c>
      <c r="I1663">
        <f>+Medicamenti!H1685</f>
        <v>0</v>
      </c>
      <c r="J1663">
        <f>+Medicamenti!I1685</f>
        <v>0</v>
      </c>
      <c r="K1663">
        <f>+Medicamenti!J1685</f>
        <v>0</v>
      </c>
      <c r="L1663">
        <f>+Medicamenti!L1685</f>
        <v>0</v>
      </c>
      <c r="M1663">
        <f>+Medicamenti!T1685</f>
        <v>1</v>
      </c>
      <c r="N1663">
        <f>+Medicamenti!K1685</f>
        <v>0</v>
      </c>
    </row>
    <row r="1664" spans="1:14">
      <c r="A1664">
        <f>+'Pagina iniziale'!$C$19</f>
        <v>0</v>
      </c>
      <c r="B1664" s="18" t="str">
        <f>+Medicamenti!O1686</f>
        <v>R03DX10_SC_nr</v>
      </c>
      <c r="C1664">
        <f>+Medicamenti!E1686</f>
        <v>7775468</v>
      </c>
      <c r="D1664" s="18">
        <f>+Medicamenti!F1686</f>
        <v>7680675810017</v>
      </c>
      <c r="E1664" t="str">
        <f>+Medicamenti!B1686</f>
        <v>R03DX10</v>
      </c>
      <c r="F1664" t="str">
        <f>+Medicamenti!D1686</f>
        <v>Benralizumab</v>
      </c>
      <c r="G1664" t="str">
        <f>+Medicamenti!G1686</f>
        <v>FASENRA Pen sol inj 30 mg/ml stylo pré 1 ml</v>
      </c>
      <c r="H1664" t="str">
        <f>+Medicamenti!R1686</f>
        <v>mg</v>
      </c>
      <c r="I1664">
        <f>+Medicamenti!H1686</f>
        <v>0</v>
      </c>
      <c r="J1664">
        <f>+Medicamenti!I1686</f>
        <v>0</v>
      </c>
      <c r="K1664">
        <f>+Medicamenti!J1686</f>
        <v>0</v>
      </c>
      <c r="L1664">
        <f>+Medicamenti!L1686</f>
        <v>0</v>
      </c>
      <c r="M1664">
        <f>+Medicamenti!T1686</f>
        <v>1</v>
      </c>
      <c r="N1664">
        <f>+Medicamenti!K1686</f>
        <v>0</v>
      </c>
    </row>
    <row r="1665" spans="1:14">
      <c r="A1665">
        <f>+'Pagina iniziale'!$C$19</f>
        <v>0</v>
      </c>
      <c r="B1665" s="18" t="str">
        <f>+Medicamenti!O1687</f>
        <v>R07AA02_ET_nr</v>
      </c>
      <c r="C1665">
        <f>+Medicamenti!E1687</f>
        <v>1910715</v>
      </c>
      <c r="D1665" s="18">
        <f>+Medicamenti!F1687</f>
        <v>7680518860117</v>
      </c>
      <c r="E1665" t="str">
        <f>+Medicamenti!B1687</f>
        <v>R07AA02</v>
      </c>
      <c r="F1665" t="str">
        <f>+Medicamenti!D1687</f>
        <v>Surfactant</v>
      </c>
      <c r="G1665" t="str">
        <f>+Medicamenti!G1687</f>
        <v>CUROSURF susp instill 120 mg/1.5ml amp 1.5 ml</v>
      </c>
      <c r="H1665" t="str">
        <f>+Medicamenti!R1687</f>
        <v>mg</v>
      </c>
      <c r="I1665">
        <f>+Medicamenti!H1687</f>
        <v>0</v>
      </c>
      <c r="J1665">
        <f>+Medicamenti!I1687</f>
        <v>0</v>
      </c>
      <c r="K1665">
        <f>+Medicamenti!J1687</f>
        <v>0</v>
      </c>
      <c r="L1665">
        <f>+Medicamenti!L1687</f>
        <v>0</v>
      </c>
      <c r="M1665">
        <f>+Medicamenti!T1687</f>
        <v>1</v>
      </c>
      <c r="N1665">
        <f>+Medicamenti!K1687</f>
        <v>0</v>
      </c>
    </row>
    <row r="1666" spans="1:14">
      <c r="A1666">
        <f>+'Pagina iniziale'!$C$19</f>
        <v>0</v>
      </c>
      <c r="B1666" s="18" t="str">
        <f>+Medicamenti!O1688</f>
        <v>R07AX32_O_CTK</v>
      </c>
      <c r="C1666">
        <f>+Medicamenti!E1688</f>
        <v>1113431</v>
      </c>
      <c r="D1666" s="18">
        <f>+Medicamenti!F1688</f>
        <v>0</v>
      </c>
      <c r="E1666" t="str">
        <f>+Medicamenti!B1688</f>
        <v>R07AX32</v>
      </c>
      <c r="F1666" t="str">
        <f>+Medicamenti!D1688</f>
        <v>Ivacaftor, Tezacaftor et Elexacaftor</v>
      </c>
      <c r="G1666" t="str">
        <f>+Medicamenti!G1688</f>
        <v>TRIKAFTA (IMP US) gran 100/50/75+75mg sach 56 pce</v>
      </c>
      <c r="H1666" t="str">
        <f>+Medicamenti!R1688</f>
        <v>UD</v>
      </c>
      <c r="I1666">
        <f>+Medicamenti!H1688</f>
        <v>0</v>
      </c>
      <c r="J1666">
        <f>+Medicamenti!I1688</f>
        <v>0</v>
      </c>
      <c r="K1666">
        <f>+Medicamenti!J1688</f>
        <v>0</v>
      </c>
      <c r="L1666">
        <f>+Medicamenti!L1688</f>
        <v>0</v>
      </c>
      <c r="M1666">
        <f>+Medicamenti!T1688</f>
        <v>1</v>
      </c>
      <c r="N1666">
        <f>+Medicamenti!K1688</f>
        <v>0</v>
      </c>
    </row>
    <row r="1667" spans="1:14">
      <c r="A1667">
        <f>+'Pagina iniziale'!$C$19</f>
        <v>0</v>
      </c>
      <c r="B1667" s="18" t="str">
        <f>+Medicamenti!O1689</f>
        <v>R07AX32_O_CTK</v>
      </c>
      <c r="C1667">
        <f>+Medicamenti!E1689</f>
        <v>7765578</v>
      </c>
      <c r="D1667" s="18">
        <f>+Medicamenti!F1689</f>
        <v>0</v>
      </c>
      <c r="E1667" t="str">
        <f>+Medicamenti!B1689</f>
        <v>R07AX32</v>
      </c>
      <c r="F1667" t="str">
        <f>+Medicamenti!D1689</f>
        <v>Ivacaftor, Tezacaftor et Elexacaftor</v>
      </c>
      <c r="G1667" t="str">
        <f>+Medicamenti!G1689</f>
        <v>TRIKAFTA (IMP US) cpr 14 pce</v>
      </c>
      <c r="H1667" t="str">
        <f>+Medicamenti!R1689</f>
        <v>UD</v>
      </c>
      <c r="I1667">
        <f>+Medicamenti!H1689</f>
        <v>0</v>
      </c>
      <c r="J1667">
        <f>+Medicamenti!I1689</f>
        <v>0</v>
      </c>
      <c r="K1667">
        <f>+Medicamenti!J1689</f>
        <v>0</v>
      </c>
      <c r="L1667">
        <f>+Medicamenti!L1689</f>
        <v>0</v>
      </c>
      <c r="M1667">
        <f>+Medicamenti!T1689</f>
        <v>1</v>
      </c>
      <c r="N1667">
        <f>+Medicamenti!K1689</f>
        <v>0</v>
      </c>
    </row>
    <row r="1668" spans="1:14">
      <c r="A1668">
        <f>+'Pagina iniziale'!$C$19</f>
        <v>0</v>
      </c>
      <c r="B1668" s="18" t="str">
        <f>+Medicamenti!O1690</f>
        <v>R07AX32_O_CTK</v>
      </c>
      <c r="C1668">
        <f>+Medicamenti!E1690</f>
        <v>7786293</v>
      </c>
      <c r="D1668" s="18">
        <f>+Medicamenti!F1690</f>
        <v>7680677730016</v>
      </c>
      <c r="E1668" t="str">
        <f>+Medicamenti!B1690</f>
        <v>R07AX32</v>
      </c>
      <c r="F1668" t="str">
        <f>+Medicamenti!D1690</f>
        <v>Ivacaftor, Tezacaftor et Elexacaftor</v>
      </c>
      <c r="G1668" t="str">
        <f>+Medicamenti!G1690</f>
        <v>TRIKAFTA cpr pell 100mg/50mg/75mg + 150mg 84 pce</v>
      </c>
      <c r="H1668" t="str">
        <f>+Medicamenti!R1690</f>
        <v>UD</v>
      </c>
      <c r="I1668">
        <f>+Medicamenti!H1690</f>
        <v>0</v>
      </c>
      <c r="J1668">
        <f>+Medicamenti!I1690</f>
        <v>0</v>
      </c>
      <c r="K1668">
        <f>+Medicamenti!J1690</f>
        <v>0</v>
      </c>
      <c r="L1668">
        <f>+Medicamenti!L1690</f>
        <v>0</v>
      </c>
      <c r="M1668">
        <f>+Medicamenti!T1690</f>
        <v>1</v>
      </c>
      <c r="N1668">
        <f>+Medicamenti!K1690</f>
        <v>0</v>
      </c>
    </row>
    <row r="1669" spans="1:14">
      <c r="A1669">
        <f>+'Pagina iniziale'!$C$19</f>
        <v>0</v>
      </c>
      <c r="B1669" s="18" t="str">
        <f>+Medicamenti!O1691</f>
        <v>R07AX32_O_CTK</v>
      </c>
      <c r="C1669">
        <f>+Medicamenti!E1691</f>
        <v>7825743</v>
      </c>
      <c r="D1669" s="18">
        <f>+Medicamenti!F1691</f>
        <v>7680677730023</v>
      </c>
      <c r="E1669" t="str">
        <f>+Medicamenti!B1691</f>
        <v>R07AX32</v>
      </c>
      <c r="F1669" t="str">
        <f>+Medicamenti!D1691</f>
        <v>Ivacaftor, Tezacaftor et Elexacaftor</v>
      </c>
      <c r="G1669" t="str">
        <f>+Medicamenti!G1691</f>
        <v>TRIKAFTA cpr pell 50mg/25mg/37.5mg + 75mg 84 pce</v>
      </c>
      <c r="H1669" t="str">
        <f>+Medicamenti!R1691</f>
        <v>UD</v>
      </c>
      <c r="I1669">
        <f>+Medicamenti!H1691</f>
        <v>0</v>
      </c>
      <c r="J1669">
        <f>+Medicamenti!I1691</f>
        <v>0</v>
      </c>
      <c r="K1669">
        <f>+Medicamenti!J1691</f>
        <v>0</v>
      </c>
      <c r="L1669">
        <f>+Medicamenti!L1691</f>
        <v>0</v>
      </c>
      <c r="M1669">
        <f>+Medicamenti!T1691</f>
        <v>1</v>
      </c>
      <c r="N1669">
        <f>+Medicamenti!K1691</f>
        <v>0</v>
      </c>
    </row>
    <row r="1670" spans="1:14">
      <c r="A1670">
        <f>+'Pagina iniziale'!$C$19</f>
        <v>0</v>
      </c>
      <c r="B1670" s="18" t="str">
        <f>+Medicamenti!O1692</f>
        <v>R07AX32_O_CTK</v>
      </c>
      <c r="C1670">
        <f>+Medicamenti!E1692</f>
        <v>1116823</v>
      </c>
      <c r="D1670" s="18">
        <f>+Medicamenti!F1692</f>
        <v>7680692120021</v>
      </c>
      <c r="E1670" t="str">
        <f>+Medicamenti!B1692</f>
        <v>R07AX32</v>
      </c>
      <c r="F1670" t="str">
        <f>+Medicamenti!D1692</f>
        <v>Ivacaftor, Tezacaftor et Elexacaftor</v>
      </c>
      <c r="G1670" t="str">
        <f>+Medicamenti!G1692</f>
        <v>TRIKAFTA gran 100mg/50mg/75mg + 75mg sach 56 pce</v>
      </c>
      <c r="H1670" t="str">
        <f>+Medicamenti!R1692</f>
        <v>UD</v>
      </c>
      <c r="I1670">
        <f>+Medicamenti!H1692</f>
        <v>0</v>
      </c>
      <c r="J1670">
        <f>+Medicamenti!I1692</f>
        <v>0</v>
      </c>
      <c r="K1670">
        <f>+Medicamenti!J1692</f>
        <v>0</v>
      </c>
      <c r="L1670">
        <f>+Medicamenti!L1692</f>
        <v>0</v>
      </c>
      <c r="M1670">
        <f>+Medicamenti!T1692</f>
        <v>1</v>
      </c>
      <c r="N1670">
        <f>+Medicamenti!K1692</f>
        <v>0</v>
      </c>
    </row>
    <row r="1671" spans="1:14">
      <c r="A1671">
        <f>+'Pagina iniziale'!$C$19</f>
        <v>0</v>
      </c>
      <c r="B1671" s="18" t="str">
        <f>+Medicamenti!O1693</f>
        <v>R07AX32_O_CTK</v>
      </c>
      <c r="C1671">
        <f>+Medicamenti!E1693</f>
        <v>1116822</v>
      </c>
      <c r="D1671" s="18">
        <f>+Medicamenti!F1693</f>
        <v>7680692120014</v>
      </c>
      <c r="E1671" t="str">
        <f>+Medicamenti!B1693</f>
        <v>R07AX32</v>
      </c>
      <c r="F1671" t="str">
        <f>+Medicamenti!D1693</f>
        <v>Ivacaftor, Tezacaftor et Elexacaftor</v>
      </c>
      <c r="G1671" t="str">
        <f>+Medicamenti!G1693</f>
        <v>TRIKAFTA gran 80mg/40mg/60mg + 59.5mg sach 56 pce</v>
      </c>
      <c r="H1671" t="str">
        <f>+Medicamenti!R1693</f>
        <v>UD</v>
      </c>
      <c r="I1671">
        <f>+Medicamenti!H1693</f>
        <v>0</v>
      </c>
      <c r="J1671">
        <f>+Medicamenti!I1693</f>
        <v>0</v>
      </c>
      <c r="K1671">
        <f>+Medicamenti!J1693</f>
        <v>0</v>
      </c>
      <c r="L1671">
        <f>+Medicamenti!L1693</f>
        <v>0</v>
      </c>
      <c r="M1671">
        <f>+Medicamenti!T1693</f>
        <v>1</v>
      </c>
      <c r="N1671">
        <f>+Medicamenti!K1693</f>
        <v>0</v>
      </c>
    </row>
    <row r="1672" spans="1:14">
      <c r="A1672">
        <f>+'Pagina iniziale'!$C$19</f>
        <v>0</v>
      </c>
      <c r="B1672" s="18" t="str">
        <f>+Medicamenti!O1694</f>
        <v>S01XA27_SR_nr</v>
      </c>
      <c r="C1672">
        <f>+Medicamenti!E1694</f>
        <v>7837234</v>
      </c>
      <c r="D1672" s="18">
        <f>+Medicamenti!F1694</f>
        <v>0</v>
      </c>
      <c r="E1672" t="str">
        <f>+Medicamenti!B1694</f>
        <v>S01XA27</v>
      </c>
      <c r="F1672" t="str">
        <f>+Medicamenti!D1694</f>
        <v>Voretigène néparvovec</v>
      </c>
      <c r="G1672" t="str">
        <f>+Medicamenti!G1694</f>
        <v>LUXTURNA (IMP D) conc inj c solv flac</v>
      </c>
      <c r="H1672" t="str">
        <f>+Medicamenti!R1694</f>
        <v>AN</v>
      </c>
      <c r="I1672">
        <f>+Medicamenti!H1694</f>
        <v>0</v>
      </c>
      <c r="J1672">
        <f>+Medicamenti!I1694</f>
        <v>0</v>
      </c>
      <c r="K1672">
        <f>+Medicamenti!J1694</f>
        <v>0</v>
      </c>
      <c r="L1672">
        <f>+Medicamenti!L1694</f>
        <v>0</v>
      </c>
      <c r="M1672">
        <f>+Medicamenti!T1694</f>
        <v>1</v>
      </c>
      <c r="N1672">
        <f>+Medicamenti!K1694</f>
        <v>0</v>
      </c>
    </row>
    <row r="1673" spans="1:14">
      <c r="A1673">
        <f>+'Pagina iniziale'!$C$19</f>
        <v>0</v>
      </c>
      <c r="B1673" s="18" t="str">
        <f>+Medicamenti!O1695</f>
        <v>S01XA27_SR_nr</v>
      </c>
      <c r="C1673">
        <f>+Medicamenti!E1695</f>
        <v>7816674</v>
      </c>
      <c r="D1673" s="18">
        <f>+Medicamenti!F1695</f>
        <v>7680673710012</v>
      </c>
      <c r="E1673" t="str">
        <f>+Medicamenti!B1695</f>
        <v>S01XA27</v>
      </c>
      <c r="F1673" t="str">
        <f>+Medicamenti!D1695</f>
        <v>Voretigène néparvovec</v>
      </c>
      <c r="G1673" t="str">
        <f>+Medicamenti!G1695</f>
        <v>LUXTURNA conc inj c solv</v>
      </c>
      <c r="H1673" t="str">
        <f>+Medicamenti!R1695</f>
        <v>AN</v>
      </c>
      <c r="I1673">
        <f>+Medicamenti!H1695</f>
        <v>0</v>
      </c>
      <c r="J1673">
        <f>+Medicamenti!I1695</f>
        <v>0</v>
      </c>
      <c r="K1673">
        <f>+Medicamenti!J1695</f>
        <v>0</v>
      </c>
      <c r="L1673">
        <f>+Medicamenti!L1695</f>
        <v>0</v>
      </c>
      <c r="M1673">
        <f>+Medicamenti!T1695</f>
        <v>1</v>
      </c>
      <c r="N1673">
        <f>+Medicamenti!K1695</f>
        <v>0</v>
      </c>
    </row>
    <row r="1674" spans="1:14">
      <c r="A1674">
        <f>+'Pagina iniziale'!$C$19</f>
        <v>0</v>
      </c>
      <c r="B1674" s="18" t="str">
        <f>+Medicamenti!O1696</f>
        <v>V03AB33_IV_nr</v>
      </c>
      <c r="C1674">
        <f>+Medicamenti!E1696</f>
        <v>4373519</v>
      </c>
      <c r="D1674" s="18">
        <f>+Medicamenti!F1696</f>
        <v>0</v>
      </c>
      <c r="E1674" t="str">
        <f>+Medicamenti!B1696</f>
        <v>V03AB33</v>
      </c>
      <c r="F1674" t="str">
        <f>+Medicamenti!D1696</f>
        <v>Hydroxocobalamine</v>
      </c>
      <c r="G1674" t="str">
        <f>+Medicamenti!G1696</f>
        <v>CYANOKIT (IMP D) subst sèche 2.5 g flac 2 pce</v>
      </c>
      <c r="H1674" t="str">
        <f>+Medicamenti!R1696</f>
        <v>g</v>
      </c>
      <c r="I1674">
        <f>+Medicamenti!H1696</f>
        <v>0</v>
      </c>
      <c r="J1674">
        <f>+Medicamenti!I1696</f>
        <v>0</v>
      </c>
      <c r="K1674">
        <f>+Medicamenti!J1696</f>
        <v>0</v>
      </c>
      <c r="L1674">
        <f>+Medicamenti!L1696</f>
        <v>0</v>
      </c>
      <c r="M1674">
        <f>+Medicamenti!T1696</f>
        <v>1</v>
      </c>
      <c r="N1674">
        <f>+Medicamenti!K1696</f>
        <v>0</v>
      </c>
    </row>
    <row r="1675" spans="1:14">
      <c r="A1675">
        <f>+'Pagina iniziale'!$C$19</f>
        <v>0</v>
      </c>
      <c r="B1675" s="18" t="str">
        <f>+Medicamenti!O1697</f>
        <v>V03AB33_IV_nr</v>
      </c>
      <c r="C1675">
        <f>+Medicamenti!E1697</f>
        <v>3587081</v>
      </c>
      <c r="D1675" s="18">
        <f>+Medicamenti!F1697</f>
        <v>0</v>
      </c>
      <c r="E1675" t="str">
        <f>+Medicamenti!B1697</f>
        <v>V03AB33</v>
      </c>
      <c r="F1675" t="str">
        <f>+Medicamenti!D1697</f>
        <v>Hydroxocobalamine</v>
      </c>
      <c r="G1675" t="str">
        <f>+Medicamenti!G1697</f>
        <v>CYANOKIT (IMP F) 2.5 g/100ml c solv amp 2 pce</v>
      </c>
      <c r="H1675" t="str">
        <f>+Medicamenti!R1697</f>
        <v>g</v>
      </c>
      <c r="I1675">
        <f>+Medicamenti!H1697</f>
        <v>0</v>
      </c>
      <c r="J1675">
        <f>+Medicamenti!I1697</f>
        <v>0</v>
      </c>
      <c r="K1675">
        <f>+Medicamenti!J1697</f>
        <v>0</v>
      </c>
      <c r="L1675">
        <f>+Medicamenti!L1697</f>
        <v>0</v>
      </c>
      <c r="M1675">
        <f>+Medicamenti!T1697</f>
        <v>1</v>
      </c>
      <c r="N1675">
        <f>+Medicamenti!K1697</f>
        <v>0</v>
      </c>
    </row>
    <row r="1676" spans="1:14">
      <c r="A1676">
        <f>+'Pagina iniziale'!$C$19</f>
        <v>0</v>
      </c>
      <c r="B1676" s="18" t="str">
        <f>+Medicamenti!O1698</f>
        <v>V03AB33_IV_nr</v>
      </c>
      <c r="C1676">
        <f>+Medicamenti!E1698</f>
        <v>5166969</v>
      </c>
      <c r="D1676" s="18">
        <f>+Medicamenti!F1698</f>
        <v>7680605390022</v>
      </c>
      <c r="E1676" t="str">
        <f>+Medicamenti!B1698</f>
        <v>V03AB33</v>
      </c>
      <c r="F1676" t="str">
        <f>+Medicamenti!D1698</f>
        <v>Hydroxocobalamine</v>
      </c>
      <c r="G1676" t="str">
        <f>+Medicamenti!G1698</f>
        <v>CYANOKIT subst sèche 5 g flac</v>
      </c>
      <c r="H1676" t="str">
        <f>+Medicamenti!R1698</f>
        <v>g</v>
      </c>
      <c r="I1676">
        <f>+Medicamenti!H1698</f>
        <v>0</v>
      </c>
      <c r="J1676">
        <f>+Medicamenti!I1698</f>
        <v>0</v>
      </c>
      <c r="K1676">
        <f>+Medicamenti!J1698</f>
        <v>0</v>
      </c>
      <c r="L1676">
        <f>+Medicamenti!L1698</f>
        <v>0</v>
      </c>
      <c r="M1676">
        <f>+Medicamenti!T1698</f>
        <v>1</v>
      </c>
      <c r="N1676">
        <f>+Medicamenti!K1698</f>
        <v>0</v>
      </c>
    </row>
    <row r="1677" spans="1:14">
      <c r="A1677">
        <f>+'Pagina iniziale'!$C$19</f>
        <v>0</v>
      </c>
      <c r="B1677" s="18" t="str">
        <f>+Medicamenti!O1699</f>
        <v>V03AB37_IV_nr</v>
      </c>
      <c r="C1677">
        <f>+Medicamenti!E1699</f>
        <v>6700537</v>
      </c>
      <c r="D1677" s="18">
        <f>+Medicamenti!F1699</f>
        <v>0</v>
      </c>
      <c r="E1677" t="str">
        <f>+Medicamenti!B1699</f>
        <v>V03AB37</v>
      </c>
      <c r="F1677" t="str">
        <f>+Medicamenti!D1699</f>
        <v>Idarucizumab</v>
      </c>
      <c r="G1677" t="str">
        <f>+Medicamenti!G1699</f>
        <v>PRAXBIND (IMP US) 2.5 g/50ml 2 flac 50 ml</v>
      </c>
      <c r="H1677" t="str">
        <f>+Medicamenti!R1699</f>
        <v>g</v>
      </c>
      <c r="I1677">
        <f>+Medicamenti!H1699</f>
        <v>0</v>
      </c>
      <c r="J1677">
        <f>+Medicamenti!I1699</f>
        <v>0</v>
      </c>
      <c r="K1677">
        <f>+Medicamenti!J1699</f>
        <v>0</v>
      </c>
      <c r="L1677">
        <f>+Medicamenti!L1699</f>
        <v>0</v>
      </c>
      <c r="M1677">
        <f>+Medicamenti!T1699</f>
        <v>1</v>
      </c>
      <c r="N1677">
        <f>+Medicamenti!K1699</f>
        <v>0</v>
      </c>
    </row>
    <row r="1678" spans="1:14">
      <c r="A1678">
        <f>+'Pagina iniziale'!$C$19</f>
        <v>0</v>
      </c>
      <c r="B1678" s="18" t="str">
        <f>+Medicamenti!O1700</f>
        <v>V03AB37_IV_nr</v>
      </c>
      <c r="C1678">
        <f>+Medicamenti!E1700</f>
        <v>6773536</v>
      </c>
      <c r="D1678" s="18">
        <f>+Medicamenti!F1700</f>
        <v>7680658040011</v>
      </c>
      <c r="E1678" t="str">
        <f>+Medicamenti!B1700</f>
        <v>V03AB37</v>
      </c>
      <c r="F1678" t="str">
        <f>+Medicamenti!D1700</f>
        <v>Idarucizumab</v>
      </c>
      <c r="G1678" t="str">
        <f>+Medicamenti!G1700</f>
        <v>PRAXBIND sol inj 2.5 g/50ml 2 flac 50 ml</v>
      </c>
      <c r="H1678" t="str">
        <f>+Medicamenti!R1700</f>
        <v>g</v>
      </c>
      <c r="I1678">
        <f>+Medicamenti!H1700</f>
        <v>0</v>
      </c>
      <c r="J1678">
        <f>+Medicamenti!I1700</f>
        <v>0</v>
      </c>
      <c r="K1678">
        <f>+Medicamenti!J1700</f>
        <v>0</v>
      </c>
      <c r="L1678">
        <f>+Medicamenti!L1700</f>
        <v>0</v>
      </c>
      <c r="M1678">
        <f>+Medicamenti!T1700</f>
        <v>1</v>
      </c>
      <c r="N1678">
        <f>+Medicamenti!K1700</f>
        <v>0</v>
      </c>
    </row>
    <row r="1679" spans="1:14">
      <c r="A1679">
        <f>+'Pagina iniziale'!$C$19</f>
        <v>0</v>
      </c>
      <c r="B1679" s="18" t="str">
        <f>+Medicamenti!O1701</f>
        <v>V03AB38_IV_nr</v>
      </c>
      <c r="C1679">
        <f>+Medicamenti!E1701</f>
        <v>7794828</v>
      </c>
      <c r="D1679" s="18">
        <f>+Medicamenti!F1701</f>
        <v>7680677590016</v>
      </c>
      <c r="E1679" t="str">
        <f>+Medicamenti!B1701</f>
        <v>V03AB38</v>
      </c>
      <c r="F1679" t="str">
        <f>+Medicamenti!D1701</f>
        <v>Andexanet alfa</v>
      </c>
      <c r="G1679" t="str">
        <f>+Medicamenti!G1701</f>
        <v>ONDEXXYA subst sèche 200 mg flac 4 pce</v>
      </c>
      <c r="H1679" t="str">
        <f>+Medicamenti!R1701</f>
        <v>mg</v>
      </c>
      <c r="I1679">
        <f>+Medicamenti!H1701</f>
        <v>0</v>
      </c>
      <c r="J1679">
        <f>+Medicamenti!I1701</f>
        <v>0</v>
      </c>
      <c r="K1679">
        <f>+Medicamenti!J1701</f>
        <v>0</v>
      </c>
      <c r="L1679">
        <f>+Medicamenti!L1701</f>
        <v>0</v>
      </c>
      <c r="M1679">
        <f>+Medicamenti!T1701</f>
        <v>1</v>
      </c>
      <c r="N1679">
        <f>+Medicamenti!K1701</f>
        <v>0</v>
      </c>
    </row>
    <row r="1680" spans="1:14">
      <c r="A1680">
        <f>+'Pagina iniziale'!$C$19</f>
        <v>0</v>
      </c>
      <c r="B1680" s="18" t="str">
        <f>+Medicamenti!O1702</f>
        <v>V03AB38_IV_nr</v>
      </c>
      <c r="C1680">
        <f>+Medicamenti!E1702</f>
        <v>1036097</v>
      </c>
      <c r="D1680" s="18">
        <f>+Medicamenti!F1702</f>
        <v>7680677590023</v>
      </c>
      <c r="E1680" t="str">
        <f>+Medicamenti!B1702</f>
        <v>V03AB38</v>
      </c>
      <c r="F1680" t="str">
        <f>+Medicamenti!D1702</f>
        <v>Andexanet alfa</v>
      </c>
      <c r="G1680" t="str">
        <f>+Medicamenti!G1702</f>
        <v>ONDEXXYA subst sèche 200 mg flac 5 pce</v>
      </c>
      <c r="H1680" t="str">
        <f>+Medicamenti!R1702</f>
        <v>mg</v>
      </c>
      <c r="I1680">
        <f>+Medicamenti!H1702</f>
        <v>0</v>
      </c>
      <c r="J1680">
        <f>+Medicamenti!I1702</f>
        <v>0</v>
      </c>
      <c r="K1680">
        <f>+Medicamenti!J1702</f>
        <v>0</v>
      </c>
      <c r="L1680">
        <f>+Medicamenti!L1702</f>
        <v>0</v>
      </c>
      <c r="M1680">
        <f>+Medicamenti!T1702</f>
        <v>1</v>
      </c>
      <c r="N1680">
        <f>+Medicamenti!K1702</f>
        <v>0</v>
      </c>
    </row>
    <row r="1681" spans="1:14">
      <c r="A1681">
        <f>+'Pagina iniziale'!$C$19</f>
        <v>0</v>
      </c>
      <c r="B1681" s="18" t="str">
        <f>+Medicamenti!O1703</f>
        <v>V03AF07_IV_nr</v>
      </c>
      <c r="C1681">
        <f>+Medicamenti!E1703</f>
        <v>2593412</v>
      </c>
      <c r="D1681" s="18">
        <f>+Medicamenti!F1703</f>
        <v>7680557890021</v>
      </c>
      <c r="E1681" t="str">
        <f>+Medicamenti!B1703</f>
        <v>V03AF07</v>
      </c>
      <c r="F1681" t="str">
        <f>+Medicamenti!D1703</f>
        <v>Rasburicase</v>
      </c>
      <c r="G1681" t="str">
        <f>+Medicamenti!G1703</f>
        <v>FASTURTEC subst sèche 1.5 mg c solv (#) 3 pce</v>
      </c>
      <c r="H1681" t="str">
        <f>+Medicamenti!R1703</f>
        <v>mg</v>
      </c>
      <c r="I1681">
        <f>+Medicamenti!H1703</f>
        <v>0</v>
      </c>
      <c r="J1681">
        <f>+Medicamenti!I1703</f>
        <v>0</v>
      </c>
      <c r="K1681">
        <f>+Medicamenti!J1703</f>
        <v>0</v>
      </c>
      <c r="L1681">
        <f>+Medicamenti!L1703</f>
        <v>0</v>
      </c>
      <c r="M1681">
        <f>+Medicamenti!T1703</f>
        <v>1</v>
      </c>
      <c r="N1681">
        <f>+Medicamenti!K1703</f>
        <v>0</v>
      </c>
    </row>
    <row r="1682" spans="1:14">
      <c r="A1682">
        <f>+'Pagina iniziale'!$C$19</f>
        <v>0</v>
      </c>
      <c r="B1682" s="18" t="str">
        <f>+Medicamenti!O1704</f>
        <v>V03AF07_IV_nr</v>
      </c>
      <c r="C1682">
        <f>+Medicamenti!E1704</f>
        <v>1043536</v>
      </c>
      <c r="D1682" s="18">
        <f>+Medicamenti!F1704</f>
        <v>7680557890014</v>
      </c>
      <c r="E1682" t="str">
        <f>+Medicamenti!B1704</f>
        <v>V03AF07</v>
      </c>
      <c r="F1682" t="str">
        <f>+Medicamenti!D1704</f>
        <v>Rasburicase</v>
      </c>
      <c r="G1682" t="str">
        <f>+Medicamenti!G1704</f>
        <v>FASTURTEC subst sèche 1.5 mg c solv 3 pce</v>
      </c>
      <c r="H1682" t="str">
        <f>+Medicamenti!R1704</f>
        <v>mg</v>
      </c>
      <c r="I1682">
        <f>+Medicamenti!H1704</f>
        <v>0</v>
      </c>
      <c r="J1682">
        <f>+Medicamenti!I1704</f>
        <v>0</v>
      </c>
      <c r="K1682">
        <f>+Medicamenti!J1704</f>
        <v>0</v>
      </c>
      <c r="L1682">
        <f>+Medicamenti!L1704</f>
        <v>0</v>
      </c>
      <c r="M1682">
        <f>+Medicamenti!T1704</f>
        <v>1</v>
      </c>
      <c r="N1682">
        <f>+Medicamenti!K1704</f>
        <v>0</v>
      </c>
    </row>
    <row r="1683" spans="1:14">
      <c r="A1683">
        <f>+'Pagina iniziale'!$C$19</f>
        <v>0</v>
      </c>
      <c r="B1683" s="18" t="str">
        <f>+Medicamenti!O1705</f>
        <v>V03AF07_IV_nr</v>
      </c>
      <c r="C1683">
        <f>+Medicamenti!E1705</f>
        <v>2823272</v>
      </c>
      <c r="D1683" s="18">
        <f>+Medicamenti!F1705</f>
        <v>7680557890045</v>
      </c>
      <c r="E1683" t="str">
        <f>+Medicamenti!B1705</f>
        <v>V03AF07</v>
      </c>
      <c r="F1683" t="str">
        <f>+Medicamenti!D1705</f>
        <v>Rasburicase</v>
      </c>
      <c r="G1683" t="str">
        <f>+Medicamenti!G1705</f>
        <v>FASTURTEC subst sèche 7.5 mg c solv flac</v>
      </c>
      <c r="H1683" t="str">
        <f>+Medicamenti!R1705</f>
        <v>mg</v>
      </c>
      <c r="I1683">
        <f>+Medicamenti!H1705</f>
        <v>0</v>
      </c>
      <c r="J1683">
        <f>+Medicamenti!I1705</f>
        <v>0</v>
      </c>
      <c r="K1683">
        <f>+Medicamenti!J1705</f>
        <v>0</v>
      </c>
      <c r="L1683">
        <f>+Medicamenti!L1705</f>
        <v>0</v>
      </c>
      <c r="M1683">
        <f>+Medicamenti!T1705</f>
        <v>1</v>
      </c>
      <c r="N1683">
        <f>+Medicamenti!K1705</f>
        <v>0</v>
      </c>
    </row>
    <row r="1684" spans="1:14">
      <c r="A1684">
        <f>+'Pagina iniziale'!$C$19</f>
        <v>0</v>
      </c>
      <c r="B1684" s="18" t="str">
        <f>+Medicamenti!O1706</f>
        <v>V03AF09_IV_nr</v>
      </c>
      <c r="C1684">
        <f>+Medicamenti!E1706</f>
        <v>7320759</v>
      </c>
      <c r="D1684" s="18">
        <f>+Medicamenti!F1706</f>
        <v>0</v>
      </c>
      <c r="E1684" t="str">
        <f>+Medicamenti!B1706</f>
        <v>V03AF09</v>
      </c>
      <c r="F1684" t="str">
        <f>+Medicamenti!D1706</f>
        <v>Glucarpidase</v>
      </c>
      <c r="G1684" t="str">
        <f>+Medicamenti!G1706</f>
        <v>VORAXAZE (IMP US) subst sèche 1000 U vial</v>
      </c>
      <c r="H1684" t="str">
        <f>+Medicamenti!R1706</f>
        <v>U</v>
      </c>
      <c r="I1684">
        <f>+Medicamenti!H1706</f>
        <v>0</v>
      </c>
      <c r="J1684">
        <f>+Medicamenti!I1706</f>
        <v>0</v>
      </c>
      <c r="K1684">
        <f>+Medicamenti!J1706</f>
        <v>0</v>
      </c>
      <c r="L1684">
        <f>+Medicamenti!L1706</f>
        <v>0</v>
      </c>
      <c r="M1684">
        <f>+Medicamenti!T1706</f>
        <v>1</v>
      </c>
      <c r="N1684">
        <f>+Medicamenti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71" t="s">
        <v>247</v>
      </c>
    </row>
    <row r="3" spans="1:10" ht="21">
      <c r="A3" s="10"/>
      <c r="B3" s="29" t="s">
        <v>839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</row>
    <row r="6" spans="1:10" ht="18.75">
      <c r="A6" s="10"/>
      <c r="B6" s="66" t="s">
        <v>893</v>
      </c>
      <c r="C6" s="52"/>
      <c r="D6" s="52"/>
      <c r="E6" s="52"/>
      <c r="F6" s="53"/>
      <c r="G6" s="10"/>
    </row>
    <row r="7" spans="1:10">
      <c r="A7" s="10"/>
      <c r="B7" s="54" t="s">
        <v>1222</v>
      </c>
      <c r="C7" s="10"/>
      <c r="D7" s="10"/>
      <c r="E7" s="10"/>
      <c r="F7" s="55"/>
      <c r="G7" s="10"/>
    </row>
    <row r="8" spans="1:10">
      <c r="A8" s="10"/>
      <c r="B8" s="147" t="s">
        <v>4914</v>
      </c>
      <c r="C8" s="10"/>
      <c r="D8" s="10"/>
      <c r="E8" s="10"/>
      <c r="F8" s="55"/>
      <c r="G8" s="10"/>
    </row>
    <row r="9" spans="1:10">
      <c r="A9" s="10"/>
      <c r="B9" s="156" t="s">
        <v>894</v>
      </c>
      <c r="F9" s="157"/>
      <c r="G9" s="10"/>
    </row>
    <row r="10" spans="1:10">
      <c r="A10" s="10"/>
      <c r="B10" s="54" t="s">
        <v>807</v>
      </c>
      <c r="D10" s="161" t="s">
        <v>777</v>
      </c>
      <c r="E10" s="275"/>
      <c r="F10" s="157"/>
      <c r="G10" s="10"/>
    </row>
    <row r="11" spans="1:10">
      <c r="A11" s="10"/>
      <c r="B11" s="54" t="s">
        <v>2776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6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5</v>
      </c>
      <c r="C14" s="346" t="s">
        <v>618</v>
      </c>
      <c r="D14" s="347" t="s">
        <v>896</v>
      </c>
      <c r="E14" s="348" t="s">
        <v>897</v>
      </c>
      <c r="F14" s="349" t="s">
        <v>749</v>
      </c>
      <c r="G14" s="10"/>
      <c r="H14" s="70" t="s">
        <v>92</v>
      </c>
      <c r="I14" s="70" t="s">
        <v>385</v>
      </c>
      <c r="J14" s="70" t="s">
        <v>76</v>
      </c>
    </row>
    <row r="15" spans="1:10" ht="45">
      <c r="A15" s="10"/>
      <c r="B15" s="344" t="s">
        <v>391</v>
      </c>
      <c r="C15" s="371" t="s">
        <v>554</v>
      </c>
      <c r="D15" s="13" t="s">
        <v>898</v>
      </c>
      <c r="E15" s="7"/>
      <c r="F15" s="391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2</v>
      </c>
      <c r="C16" s="371" t="s">
        <v>389</v>
      </c>
      <c r="D16" s="13" t="s">
        <v>899</v>
      </c>
      <c r="E16" s="7"/>
      <c r="F16" s="391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3</v>
      </c>
      <c r="C17" s="371" t="s">
        <v>390</v>
      </c>
      <c r="D17" s="13" t="s">
        <v>900</v>
      </c>
      <c r="E17" s="7"/>
      <c r="F17" s="391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4</v>
      </c>
      <c r="C18" s="371" t="s">
        <v>554</v>
      </c>
      <c r="D18" s="13" t="s">
        <v>901</v>
      </c>
      <c r="E18" s="7"/>
      <c r="F18" s="391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5</v>
      </c>
      <c r="C19" s="371" t="s">
        <v>389</v>
      </c>
      <c r="D19" s="13" t="s">
        <v>902</v>
      </c>
      <c r="E19" s="7"/>
      <c r="F19" s="391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6</v>
      </c>
      <c r="C20" s="371" t="s">
        <v>390</v>
      </c>
      <c r="D20" s="13" t="s">
        <v>903</v>
      </c>
      <c r="E20" s="7"/>
      <c r="F20" s="391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9</v>
      </c>
      <c r="C21" s="371" t="s">
        <v>1061</v>
      </c>
      <c r="D21" s="13" t="s">
        <v>904</v>
      </c>
      <c r="E21" s="7"/>
      <c r="F21" s="391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10</v>
      </c>
      <c r="C22" s="371" t="s">
        <v>1062</v>
      </c>
      <c r="D22" s="13" t="s">
        <v>905</v>
      </c>
      <c r="E22" s="7"/>
      <c r="F22" s="391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94" t="s">
        <v>637</v>
      </c>
      <c r="C23" s="371" t="s">
        <v>1151</v>
      </c>
      <c r="D23" s="378" t="s">
        <v>906</v>
      </c>
      <c r="E23" s="7"/>
      <c r="F23" s="391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394" t="s">
        <v>638</v>
      </c>
      <c r="C24" s="371" t="s">
        <v>1151</v>
      </c>
      <c r="D24" s="378" t="s">
        <v>907</v>
      </c>
      <c r="E24" s="7"/>
      <c r="F24" s="391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72" t="s">
        <v>639</v>
      </c>
      <c r="C25" s="373" t="s">
        <v>640</v>
      </c>
      <c r="D25" s="374" t="s">
        <v>908</v>
      </c>
      <c r="E25" s="350"/>
      <c r="F25" s="392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ulW5guiHZLp89GP1H7va8SlstelXPR3QqxR3nmObJPdr5HPvaNx/9knXogKBsyVicsh/PjNqnJ9pBfgNt9L9Xg==" saltValue="qYYi18mKGN7cEpMAEv5LoA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2</v>
      </c>
      <c r="B1" s="33" t="s">
        <v>385</v>
      </c>
      <c r="C1" s="32" t="s">
        <v>76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7</v>
      </c>
      <c r="E1" s="10"/>
      <c r="F1" s="10"/>
      <c r="G1" s="10"/>
      <c r="H1" s="10"/>
      <c r="I1" s="10"/>
      <c r="J1" s="10"/>
      <c r="K1" s="10"/>
      <c r="L1" s="7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40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t="s">
        <v>618</v>
      </c>
      <c r="M5" t="s">
        <v>1219</v>
      </c>
      <c r="N5" t="s">
        <v>92</v>
      </c>
    </row>
    <row r="6" spans="1:14" customFormat="1" ht="18.75">
      <c r="A6" s="10"/>
      <c r="B6" s="66" t="s">
        <v>909</v>
      </c>
      <c r="C6" s="52"/>
      <c r="D6" s="52"/>
      <c r="E6" s="52"/>
      <c r="F6" s="52"/>
      <c r="G6" s="52"/>
      <c r="H6" s="52"/>
      <c r="I6" s="52"/>
      <c r="J6" s="53"/>
      <c r="K6" s="10"/>
      <c r="L6" s="149">
        <v>37.520000000000003</v>
      </c>
      <c r="M6" s="149" t="s">
        <v>740</v>
      </c>
      <c r="N6" t="s">
        <v>397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4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6</v>
      </c>
      <c r="M7" t="s">
        <v>739</v>
      </c>
      <c r="N7" t="s">
        <v>398</v>
      </c>
    </row>
    <row r="8" spans="1:14" customFormat="1">
      <c r="A8" s="10"/>
      <c r="B8" s="54" t="s">
        <v>751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7</v>
      </c>
      <c r="M8" t="s">
        <v>738</v>
      </c>
      <c r="N8" t="s">
        <v>399</v>
      </c>
    </row>
    <row r="9" spans="1:14" customFormat="1">
      <c r="A9" s="10"/>
      <c r="B9" s="54" t="s">
        <v>10170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8</v>
      </c>
      <c r="M9" t="s">
        <v>737</v>
      </c>
      <c r="N9" t="s">
        <v>400</v>
      </c>
    </row>
    <row r="10" spans="1:14" customFormat="1">
      <c r="A10" s="10"/>
      <c r="B10" s="54" t="s">
        <v>910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65</v>
      </c>
      <c r="M10" t="s">
        <v>1144</v>
      </c>
      <c r="N10" t="s">
        <v>1064</v>
      </c>
    </row>
    <row r="11" spans="1:14" customFormat="1">
      <c r="A11" s="10"/>
      <c r="B11" s="54" t="s">
        <v>911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63</v>
      </c>
      <c r="M11" t="s">
        <v>1143</v>
      </c>
      <c r="N11" t="s">
        <v>1066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s="150" t="s">
        <v>1069</v>
      </c>
      <c r="M12" t="s">
        <v>1146</v>
      </c>
      <c r="N12" t="s">
        <v>1068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4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s="150" t="s">
        <v>1067</v>
      </c>
      <c r="M13" t="s">
        <v>1145</v>
      </c>
      <c r="N13" t="s">
        <v>1070</v>
      </c>
    </row>
    <row r="14" spans="1:14" customFormat="1">
      <c r="A14" s="10"/>
      <c r="B14" s="54" t="s">
        <v>912</v>
      </c>
      <c r="C14" s="10"/>
      <c r="D14" s="10"/>
      <c r="E14" s="10"/>
      <c r="F14" s="10"/>
      <c r="G14" s="10"/>
      <c r="H14" s="10"/>
      <c r="I14" s="10"/>
      <c r="J14" s="55"/>
      <c r="K14" s="10"/>
      <c r="L14" s="150" t="s">
        <v>1073</v>
      </c>
      <c r="M14" t="s">
        <v>1148</v>
      </c>
      <c r="N14" t="s">
        <v>1072</v>
      </c>
    </row>
    <row r="15" spans="1:14" customFormat="1">
      <c r="A15" s="10"/>
      <c r="B15" s="54" t="s">
        <v>770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071</v>
      </c>
      <c r="M15" t="s">
        <v>1147</v>
      </c>
      <c r="N15" t="s">
        <v>1074</v>
      </c>
    </row>
    <row r="16" spans="1:14" customFormat="1">
      <c r="A16" s="10"/>
      <c r="B16" s="387" t="s">
        <v>776</v>
      </c>
      <c r="C16" s="393" t="s">
        <v>777</v>
      </c>
      <c r="H16" s="161"/>
      <c r="J16" s="157"/>
      <c r="K16" s="10"/>
      <c r="L16" t="s">
        <v>282</v>
      </c>
      <c r="M16" t="s">
        <v>2488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  <c r="L17" t="s">
        <v>2485</v>
      </c>
      <c r="M17" t="s">
        <v>2489</v>
      </c>
      <c r="N17" t="s">
        <v>402</v>
      </c>
    </row>
    <row r="18" spans="1:14" customFormat="1">
      <c r="A18" s="10"/>
      <c r="B18" s="54" t="s">
        <v>3135</v>
      </c>
      <c r="C18" s="10"/>
      <c r="E18" s="10"/>
      <c r="F18" s="10"/>
      <c r="G18" s="10"/>
      <c r="H18" s="10"/>
      <c r="I18" s="10"/>
      <c r="J18" s="55"/>
      <c r="K18" s="10"/>
      <c r="L18" t="s">
        <v>2486</v>
      </c>
      <c r="M18" t="s">
        <v>2490</v>
      </c>
      <c r="N18" t="s">
        <v>402</v>
      </c>
    </row>
    <row r="19" spans="1:14" customFormat="1">
      <c r="A19" s="10"/>
      <c r="B19" s="54" t="s">
        <v>922</v>
      </c>
      <c r="C19" s="10"/>
      <c r="E19" s="10"/>
      <c r="F19" s="10"/>
      <c r="G19" s="10"/>
      <c r="H19" s="10"/>
      <c r="I19" s="10"/>
      <c r="J19" s="55"/>
      <c r="K19" s="10"/>
      <c r="L19" t="s">
        <v>2487</v>
      </c>
      <c r="M19" t="s">
        <v>2491</v>
      </c>
      <c r="N19" t="s">
        <v>402</v>
      </c>
    </row>
    <row r="20" spans="1:14" customFormat="1" ht="15.75" thickBot="1">
      <c r="A20" s="10"/>
      <c r="B20" s="335" t="s">
        <v>914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920</v>
      </c>
      <c r="C24" s="263" t="s">
        <v>618</v>
      </c>
      <c r="D24" s="28" t="s">
        <v>92</v>
      </c>
      <c r="E24" s="28" t="s">
        <v>915</v>
      </c>
      <c r="F24" s="26" t="s">
        <v>916</v>
      </c>
      <c r="G24" s="28" t="s">
        <v>917</v>
      </c>
      <c r="H24" s="28" t="s">
        <v>918</v>
      </c>
      <c r="I24" s="26" t="s">
        <v>919</v>
      </c>
      <c r="J24" s="28" t="s">
        <v>749</v>
      </c>
      <c r="K24" s="11"/>
    </row>
    <row r="25" spans="1:14" ht="100.9" customHeight="1">
      <c r="B25" s="470"/>
      <c r="C25" s="73"/>
      <c r="D25" s="72">
        <f t="shared" ref="D25:D56" si="0">+IFERROR(VLOOKUP($C25,$L:$N,3,FALSE),0)</f>
        <v>0</v>
      </c>
      <c r="E25" s="352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70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70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70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70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70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70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70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70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70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70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70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70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70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70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70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70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70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70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70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70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70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70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70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70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70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70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70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70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70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70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70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70"/>
      <c r="C57" s="73"/>
      <c r="D57" s="72">
        <f t="shared" ref="D57:D86" si="2">+IFERROR(VLOOKUP($C57,$L:$N,3,FALSE),0)</f>
        <v>0</v>
      </c>
      <c r="E57" s="352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470"/>
      <c r="C58" s="73"/>
      <c r="D58" s="72">
        <f t="shared" si="2"/>
        <v>0</v>
      </c>
      <c r="E58" s="352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470"/>
      <c r="C59" s="73"/>
      <c r="D59" s="72">
        <f t="shared" si="2"/>
        <v>0</v>
      </c>
      <c r="E59" s="352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470"/>
      <c r="C60" s="73"/>
      <c r="D60" s="72">
        <f t="shared" si="2"/>
        <v>0</v>
      </c>
      <c r="E60" s="352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470"/>
      <c r="C61" s="73"/>
      <c r="D61" s="72">
        <f t="shared" si="2"/>
        <v>0</v>
      </c>
      <c r="E61" s="352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470"/>
      <c r="C62" s="73"/>
      <c r="D62" s="72">
        <f t="shared" si="2"/>
        <v>0</v>
      </c>
      <c r="E62" s="352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470"/>
      <c r="C63" s="73"/>
      <c r="D63" s="72">
        <f t="shared" si="2"/>
        <v>0</v>
      </c>
      <c r="E63" s="352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470"/>
      <c r="C64" s="73"/>
      <c r="D64" s="72">
        <f t="shared" si="2"/>
        <v>0</v>
      </c>
      <c r="E64" s="352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470"/>
      <c r="C65" s="73"/>
      <c r="D65" s="72">
        <f t="shared" si="2"/>
        <v>0</v>
      </c>
      <c r="E65" s="352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470"/>
      <c r="C66" s="73"/>
      <c r="D66" s="72">
        <f t="shared" si="2"/>
        <v>0</v>
      </c>
      <c r="E66" s="352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470"/>
      <c r="C67" s="73"/>
      <c r="D67" s="72">
        <f t="shared" si="2"/>
        <v>0</v>
      </c>
      <c r="E67" s="352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470"/>
      <c r="C68" s="73"/>
      <c r="D68" s="72">
        <f t="shared" si="2"/>
        <v>0</v>
      </c>
      <c r="E68" s="352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470"/>
      <c r="C69" s="73"/>
      <c r="D69" s="72">
        <f t="shared" si="2"/>
        <v>0</v>
      </c>
      <c r="E69" s="352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470"/>
      <c r="C70" s="73"/>
      <c r="D70" s="72">
        <f t="shared" si="2"/>
        <v>0</v>
      </c>
      <c r="E70" s="352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470"/>
      <c r="C71" s="73"/>
      <c r="D71" s="72">
        <f t="shared" si="2"/>
        <v>0</v>
      </c>
      <c r="E71" s="352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470"/>
      <c r="C72" s="73"/>
      <c r="D72" s="72">
        <f t="shared" si="2"/>
        <v>0</v>
      </c>
      <c r="E72" s="352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470"/>
      <c r="C73" s="73"/>
      <c r="D73" s="72">
        <f t="shared" si="2"/>
        <v>0</v>
      </c>
      <c r="E73" s="352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470"/>
      <c r="C74" s="73"/>
      <c r="D74" s="72">
        <f t="shared" si="2"/>
        <v>0</v>
      </c>
      <c r="E74" s="352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470"/>
      <c r="C75" s="73"/>
      <c r="D75" s="72">
        <f t="shared" si="2"/>
        <v>0</v>
      </c>
      <c r="E75" s="352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470"/>
      <c r="C76" s="73"/>
      <c r="D76" s="72">
        <f t="shared" si="2"/>
        <v>0</v>
      </c>
      <c r="E76" s="352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470"/>
      <c r="C77" s="73"/>
      <c r="D77" s="72">
        <f t="shared" si="2"/>
        <v>0</v>
      </c>
      <c r="E77" s="352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470"/>
      <c r="C78" s="73"/>
      <c r="D78" s="72">
        <f t="shared" si="2"/>
        <v>0</v>
      </c>
      <c r="E78" s="352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470"/>
      <c r="C79" s="73"/>
      <c r="D79" s="72">
        <f t="shared" si="2"/>
        <v>0</v>
      </c>
      <c r="E79" s="352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470"/>
      <c r="C80" s="73"/>
      <c r="D80" s="72">
        <f t="shared" si="2"/>
        <v>0</v>
      </c>
      <c r="E80" s="352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470"/>
      <c r="C81" s="73"/>
      <c r="D81" s="72">
        <f t="shared" si="2"/>
        <v>0</v>
      </c>
      <c r="E81" s="352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470"/>
      <c r="C82" s="73"/>
      <c r="D82" s="72">
        <f t="shared" si="2"/>
        <v>0</v>
      </c>
      <c r="E82" s="352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470"/>
      <c r="C83" s="73"/>
      <c r="D83" s="72">
        <f t="shared" si="2"/>
        <v>0</v>
      </c>
      <c r="E83" s="352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470"/>
      <c r="C84" s="73"/>
      <c r="D84" s="72">
        <f t="shared" si="2"/>
        <v>0</v>
      </c>
      <c r="E84" s="352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470"/>
      <c r="C85" s="73"/>
      <c r="D85" s="72">
        <f t="shared" si="2"/>
        <v>0</v>
      </c>
      <c r="E85" s="352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470"/>
      <c r="C86" s="73"/>
      <c r="D86" s="72">
        <f t="shared" si="2"/>
        <v>0</v>
      </c>
      <c r="E86" s="352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</row>
    <row r="3" spans="2:11" ht="21">
      <c r="B3" s="15" t="s">
        <v>962</v>
      </c>
      <c r="C3" s="10"/>
      <c r="D3" s="10"/>
      <c r="E3" s="10"/>
      <c r="F3" s="10"/>
      <c r="G3" s="10"/>
      <c r="H3" s="10"/>
      <c r="J3" s="71" t="s">
        <v>247</v>
      </c>
    </row>
    <row r="4" spans="2:11">
      <c r="B4" s="10"/>
      <c r="C4" s="10"/>
      <c r="D4" s="10"/>
      <c r="E4" s="10"/>
      <c r="F4" s="10"/>
      <c r="G4" s="10"/>
      <c r="H4" s="10"/>
      <c r="J4" t="s">
        <v>2847</v>
      </c>
      <c r="K4" t="s">
        <v>250</v>
      </c>
    </row>
    <row r="5" spans="2:11" ht="15.75" thickBot="1">
      <c r="B5" t="str">
        <f>'Pagina iniziale'!B7</f>
        <v>Stato: 29.01.2025</v>
      </c>
      <c r="C5" s="10"/>
      <c r="D5" s="10"/>
      <c r="E5" s="10"/>
      <c r="F5" s="10"/>
      <c r="G5" s="10"/>
      <c r="H5" s="10"/>
      <c r="J5" t="s">
        <v>2767</v>
      </c>
      <c r="K5" t="s">
        <v>970</v>
      </c>
    </row>
    <row r="6" spans="2:11" ht="18.75">
      <c r="B6" s="67" t="s">
        <v>963</v>
      </c>
      <c r="C6" s="52"/>
      <c r="D6" s="52"/>
      <c r="E6" s="52"/>
      <c r="F6" s="52"/>
      <c r="G6" s="53"/>
      <c r="H6" s="10"/>
      <c r="J6" t="s">
        <v>2819</v>
      </c>
      <c r="K6" t="s">
        <v>967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4, che si sono sottoposti a una terapia cellulare CAR-T.</v>
      </c>
      <c r="C7" s="46"/>
      <c r="D7" s="46"/>
      <c r="E7" s="46"/>
      <c r="F7" s="46"/>
      <c r="G7" s="385"/>
      <c r="H7" s="10"/>
      <c r="J7" t="s">
        <v>2820</v>
      </c>
      <c r="K7" t="s">
        <v>2314</v>
      </c>
    </row>
    <row r="8" spans="2:11">
      <c r="B8" s="147" t="s">
        <v>964</v>
      </c>
      <c r="C8" s="46"/>
      <c r="D8" s="46"/>
      <c r="E8" s="46"/>
      <c r="F8" s="46"/>
      <c r="G8" s="385"/>
      <c r="H8" s="10"/>
      <c r="J8" t="s">
        <v>2768</v>
      </c>
      <c r="K8" t="s">
        <v>2423</v>
      </c>
    </row>
    <row r="9" spans="2:11">
      <c r="B9" s="147" t="s">
        <v>3136</v>
      </c>
      <c r="C9" s="46"/>
      <c r="D9" s="46"/>
      <c r="E9" s="386"/>
      <c r="F9" s="386"/>
      <c r="G9" s="385"/>
      <c r="H9" s="10"/>
      <c r="J9" t="s">
        <v>2821</v>
      </c>
      <c r="K9" t="s">
        <v>2313</v>
      </c>
    </row>
    <row r="10" spans="2:11">
      <c r="B10" s="147" t="s">
        <v>770</v>
      </c>
      <c r="C10" s="46"/>
      <c r="D10" s="46"/>
      <c r="E10" s="46"/>
      <c r="F10" s="46"/>
      <c r="G10" s="385"/>
      <c r="H10" s="10"/>
      <c r="J10" t="s">
        <v>968</v>
      </c>
      <c r="K10" t="s">
        <v>969</v>
      </c>
    </row>
    <row r="11" spans="2:11">
      <c r="B11" s="387" t="s">
        <v>776</v>
      </c>
      <c r="C11" s="46"/>
      <c r="D11" s="46"/>
      <c r="E11" s="393" t="s">
        <v>777</v>
      </c>
      <c r="F11" s="46"/>
      <c r="G11" s="385"/>
      <c r="H11" s="10"/>
    </row>
    <row r="12" spans="2:11">
      <c r="B12" s="387"/>
      <c r="C12" s="46"/>
      <c r="D12" s="46"/>
      <c r="E12" s="46"/>
      <c r="F12" s="46"/>
      <c r="G12" s="385"/>
      <c r="H12" s="10"/>
    </row>
    <row r="13" spans="2:11">
      <c r="B13" s="387" t="s">
        <v>759</v>
      </c>
      <c r="C13" s="46"/>
      <c r="D13" s="46"/>
      <c r="E13" s="46"/>
      <c r="F13" s="46"/>
      <c r="G13" s="385"/>
      <c r="H13" s="10"/>
    </row>
    <row r="14" spans="2:11">
      <c r="B14" s="147" t="s">
        <v>937</v>
      </c>
      <c r="C14" s="46"/>
      <c r="D14" s="46"/>
      <c r="E14" s="46"/>
      <c r="F14" s="46"/>
      <c r="G14" s="385"/>
      <c r="H14" s="10"/>
    </row>
    <row r="15" spans="2:11" ht="15.75" thickBot="1">
      <c r="B15" s="388" t="s">
        <v>914</v>
      </c>
      <c r="C15" s="389"/>
      <c r="D15" s="389"/>
      <c r="E15" s="389"/>
      <c r="F15" s="389"/>
      <c r="G15" s="390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924</v>
      </c>
      <c r="C18" s="342" t="s">
        <v>3143</v>
      </c>
      <c r="D18" s="342" t="s">
        <v>965</v>
      </c>
      <c r="E18" s="342" t="s">
        <v>966</v>
      </c>
      <c r="F18" s="342" t="s">
        <v>923</v>
      </c>
      <c r="G18" s="343" t="s">
        <v>749</v>
      </c>
      <c r="H18" s="10"/>
    </row>
    <row r="19" spans="1:8" ht="17.100000000000001" customHeight="1">
      <c r="A19" s="11"/>
      <c r="B19" s="452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52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52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52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52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52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52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52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52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52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52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52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52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52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52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52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52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52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52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52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52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52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52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52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52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52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52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52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52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52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52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52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52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52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52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52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52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52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52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52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52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52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52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52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52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52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52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52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52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52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52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52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52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52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52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52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52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52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52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52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52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52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52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52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52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52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52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52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52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52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52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52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52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52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52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52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52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52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52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52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52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52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52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52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52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52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52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52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52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52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52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52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52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52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52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52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52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55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52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55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500" customWidth="1"/>
    <col min="7" max="7" width="22.85546875" style="501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81"/>
      <c r="E1" s="481"/>
      <c r="F1" s="481"/>
      <c r="G1" s="481"/>
    </row>
    <row r="2" spans="2:9" s="10" customFormat="1" ht="21">
      <c r="B2" s="14" t="str">
        <f>'Pagina iniziale'!B2</f>
        <v>Rilevazione dettagliata 2025 (dati 2024)</v>
      </c>
      <c r="F2" s="481"/>
      <c r="G2" s="481"/>
    </row>
    <row r="3" spans="2:9" s="10" customFormat="1" ht="21">
      <c r="B3" s="370" t="s">
        <v>4897</v>
      </c>
      <c r="D3" s="481"/>
      <c r="E3" s="481"/>
      <c r="F3" s="481"/>
      <c r="G3" s="481"/>
    </row>
    <row r="4" spans="2:9" s="10" customFormat="1">
      <c r="D4" s="481"/>
      <c r="E4" s="481"/>
      <c r="F4" s="481"/>
      <c r="G4" s="481"/>
    </row>
    <row r="5" spans="2:9" s="10" customFormat="1" ht="15.75" thickBot="1">
      <c r="B5" t="str">
        <f>'Pagina iniziale'!B7</f>
        <v>Stato: 29.01.2025</v>
      </c>
      <c r="D5" s="481"/>
      <c r="E5" s="481"/>
      <c r="F5" s="481"/>
      <c r="G5" s="481"/>
    </row>
    <row r="6" spans="2:9" s="10" customFormat="1" ht="18.75">
      <c r="B6" s="67" t="s">
        <v>4898</v>
      </c>
      <c r="C6" s="52"/>
      <c r="D6" s="482"/>
      <c r="E6" s="482"/>
      <c r="F6" s="482"/>
      <c r="G6" s="482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4 nell'ambito di una fabbricazione propria (ad es. TILs, radioligandi).</v>
      </c>
      <c r="C7" s="46"/>
      <c r="D7" s="483"/>
      <c r="E7" s="483"/>
      <c r="F7" s="483"/>
      <c r="G7" s="481"/>
      <c r="I7" s="55"/>
    </row>
    <row r="8" spans="2:9" s="10" customFormat="1">
      <c r="B8" s="147" t="s">
        <v>4899</v>
      </c>
      <c r="C8" s="46"/>
      <c r="D8" s="483"/>
      <c r="E8" s="483"/>
      <c r="F8" s="483"/>
      <c r="G8" s="481"/>
      <c r="I8" s="55"/>
    </row>
    <row r="9" spans="2:9" s="10" customFormat="1">
      <c r="B9" s="147" t="s">
        <v>4900</v>
      </c>
      <c r="C9" s="46"/>
      <c r="D9" s="483"/>
      <c r="E9" s="483"/>
      <c r="F9" s="483"/>
      <c r="G9" s="481"/>
      <c r="I9" s="55"/>
    </row>
    <row r="10" spans="2:9" s="10" customFormat="1">
      <c r="B10" s="147" t="s">
        <v>4901</v>
      </c>
      <c r="C10" s="46"/>
      <c r="D10" s="483"/>
      <c r="E10" s="483"/>
      <c r="F10" s="483"/>
      <c r="G10" s="481"/>
      <c r="I10" s="55"/>
    </row>
    <row r="11" spans="2:9" s="10" customFormat="1">
      <c r="B11" s="147" t="s">
        <v>4902</v>
      </c>
      <c r="C11" s="46"/>
      <c r="D11" s="483"/>
      <c r="E11" s="483"/>
      <c r="F11" s="483"/>
      <c r="G11" s="481"/>
      <c r="I11" s="55"/>
    </row>
    <row r="12" spans="2:9" s="10" customFormat="1">
      <c r="B12" s="147" t="s">
        <v>4903</v>
      </c>
      <c r="C12" s="46"/>
      <c r="D12" s="483"/>
      <c r="E12" s="483"/>
      <c r="F12" s="483"/>
      <c r="G12" s="481"/>
      <c r="I12" s="55"/>
    </row>
    <row r="13" spans="2:9" s="10" customFormat="1">
      <c r="B13" s="147" t="s">
        <v>4904</v>
      </c>
      <c r="C13" s="46"/>
      <c r="D13" s="483"/>
      <c r="E13" s="483"/>
      <c r="F13" s="483"/>
      <c r="G13" s="481"/>
      <c r="I13" s="55"/>
    </row>
    <row r="14" spans="2:9" s="10" customFormat="1">
      <c r="B14" s="387" t="s">
        <v>776</v>
      </c>
      <c r="C14" s="46"/>
      <c r="D14" s="523" t="s">
        <v>4905</v>
      </c>
      <c r="E14" s="484"/>
      <c r="F14" s="483"/>
      <c r="G14" s="481"/>
      <c r="I14" s="55"/>
    </row>
    <row r="15" spans="2:9" s="10" customFormat="1">
      <c r="B15" s="387"/>
      <c r="C15" s="46"/>
      <c r="D15" s="483"/>
      <c r="E15" s="483"/>
      <c r="F15" s="483"/>
      <c r="G15" s="481"/>
      <c r="I15" s="55"/>
    </row>
    <row r="16" spans="2:9" s="10" customFormat="1">
      <c r="B16" s="387" t="s">
        <v>759</v>
      </c>
      <c r="C16" s="46"/>
      <c r="D16" s="483"/>
      <c r="E16" s="483"/>
      <c r="F16" s="483"/>
      <c r="G16" s="481"/>
      <c r="I16" s="55"/>
    </row>
    <row r="17" spans="1:12">
      <c r="A17" s="10"/>
      <c r="B17" s="147" t="s">
        <v>937</v>
      </c>
      <c r="C17" s="46"/>
      <c r="D17" s="483"/>
      <c r="E17" s="483"/>
      <c r="F17" s="483"/>
      <c r="G17" s="481"/>
      <c r="H17" s="10"/>
      <c r="I17" s="55"/>
    </row>
    <row r="18" spans="1:12" ht="15.75" thickBot="1">
      <c r="A18" s="10"/>
      <c r="B18" s="388" t="s">
        <v>914</v>
      </c>
      <c r="C18" s="485"/>
      <c r="D18" s="486"/>
      <c r="E18" s="486"/>
      <c r="F18" s="486"/>
      <c r="G18" s="487"/>
      <c r="H18" s="450"/>
      <c r="I18" s="58"/>
    </row>
    <row r="19" spans="1:12">
      <c r="A19" s="10"/>
      <c r="B19" s="10"/>
      <c r="C19" s="10"/>
      <c r="D19" s="481"/>
      <c r="E19" s="481"/>
      <c r="F19" s="481"/>
      <c r="G19" s="481"/>
      <c r="H19" s="10"/>
      <c r="I19" s="10"/>
    </row>
    <row r="20" spans="1:12">
      <c r="A20" s="10"/>
      <c r="B20" s="24"/>
      <c r="C20" s="10"/>
      <c r="D20" s="481"/>
      <c r="E20" s="481"/>
      <c r="F20" s="481"/>
      <c r="G20" s="481"/>
      <c r="H20" s="10"/>
      <c r="I20" s="10"/>
    </row>
    <row r="21" spans="1:12" ht="90.75" customHeight="1">
      <c r="A21" s="10"/>
      <c r="B21" s="488" t="s">
        <v>4906</v>
      </c>
      <c r="C21" s="342" t="s">
        <v>4907</v>
      </c>
      <c r="D21" s="489" t="s">
        <v>4908</v>
      </c>
      <c r="E21" s="489" t="s">
        <v>4909</v>
      </c>
      <c r="F21" s="489" t="s">
        <v>4910</v>
      </c>
      <c r="G21" s="489" t="s">
        <v>4911</v>
      </c>
      <c r="H21" s="490" t="s">
        <v>4912</v>
      </c>
      <c r="I21" s="490" t="s">
        <v>4913</v>
      </c>
      <c r="K21" s="491"/>
      <c r="L21" s="491"/>
    </row>
    <row r="22" spans="1:12" s="491" customFormat="1" ht="17.100000000000001" customHeight="1">
      <c r="A22" s="492"/>
      <c r="B22" s="493"/>
      <c r="C22" s="493"/>
      <c r="D22" s="494"/>
      <c r="E22" s="494"/>
      <c r="F22" s="494"/>
      <c r="G22" s="495"/>
      <c r="H22" s="548">
        <f>SUM(TILS_etc[[#This Row],[Costi del personale personale medico / farmacista / chimico
'[in CHF per caso']]:[Altri costi
'[in CHF per caso']]])</f>
        <v>0</v>
      </c>
      <c r="I22" s="496"/>
      <c r="J22" s="11"/>
    </row>
    <row r="23" spans="1:12" s="491" customFormat="1" ht="17.100000000000001" customHeight="1">
      <c r="A23" s="492"/>
      <c r="B23" s="493"/>
      <c r="C23" s="493"/>
      <c r="D23" s="494"/>
      <c r="E23" s="494"/>
      <c r="F23" s="494"/>
      <c r="G23" s="494"/>
      <c r="H23" s="548">
        <f>SUM(TILS_etc[[#This Row],[Costi del personale personale medico / farmacista / chimico
'[in CHF per caso']]:[Altri costi
'[in CHF per caso']]])</f>
        <v>0</v>
      </c>
      <c r="I23" s="496"/>
      <c r="J23" s="11"/>
    </row>
    <row r="24" spans="1:12" s="491" customFormat="1" ht="17.100000000000001" customHeight="1">
      <c r="A24" s="492"/>
      <c r="B24" s="493"/>
      <c r="C24" s="493"/>
      <c r="D24" s="494"/>
      <c r="E24" s="494"/>
      <c r="F24" s="494"/>
      <c r="G24" s="494"/>
      <c r="H24" s="548">
        <f>SUM(TILS_etc[[#This Row],[Costi del personale personale medico / farmacista / chimico
'[in CHF per caso']]:[Altri costi
'[in CHF per caso']]])</f>
        <v>0</v>
      </c>
      <c r="I24" s="496"/>
      <c r="J24" s="11"/>
    </row>
    <row r="25" spans="1:12" s="491" customFormat="1" ht="17.100000000000001" customHeight="1">
      <c r="A25" s="492"/>
      <c r="B25" s="493"/>
      <c r="C25" s="493"/>
      <c r="D25" s="494"/>
      <c r="E25" s="494"/>
      <c r="F25" s="494"/>
      <c r="G25" s="494"/>
      <c r="H25" s="548">
        <f>SUM(TILS_etc[[#This Row],[Costi del personale personale medico / farmacista / chimico
'[in CHF per caso']]:[Altri costi
'[in CHF per caso']]])</f>
        <v>0</v>
      </c>
      <c r="I25" s="496"/>
      <c r="J25" s="11"/>
    </row>
    <row r="26" spans="1:12" s="491" customFormat="1" ht="17.100000000000001" customHeight="1">
      <c r="A26" s="492"/>
      <c r="B26" s="493"/>
      <c r="C26" s="493"/>
      <c r="D26" s="494"/>
      <c r="E26" s="494"/>
      <c r="F26" s="494"/>
      <c r="G26" s="494"/>
      <c r="H26" s="548">
        <f>SUM(TILS_etc[[#This Row],[Costi del personale personale medico / farmacista / chimico
'[in CHF per caso']]:[Altri costi
'[in CHF per caso']]])</f>
        <v>0</v>
      </c>
      <c r="I26" s="496"/>
      <c r="J26" s="11"/>
    </row>
    <row r="27" spans="1:12" s="491" customFormat="1" ht="17.100000000000001" customHeight="1">
      <c r="A27" s="492"/>
      <c r="B27" s="493"/>
      <c r="C27" s="493"/>
      <c r="D27" s="494"/>
      <c r="E27" s="494"/>
      <c r="F27" s="494"/>
      <c r="G27" s="494"/>
      <c r="H27" s="548">
        <f>SUM(TILS_etc[[#This Row],[Costi del personale personale medico / farmacista / chimico
'[in CHF per caso']]:[Altri costi
'[in CHF per caso']]])</f>
        <v>0</v>
      </c>
      <c r="I27" s="496"/>
      <c r="J27" s="11"/>
    </row>
    <row r="28" spans="1:12" s="491" customFormat="1" ht="17.100000000000001" customHeight="1">
      <c r="A28" s="492"/>
      <c r="B28" s="493"/>
      <c r="C28" s="493"/>
      <c r="D28" s="494"/>
      <c r="E28" s="494"/>
      <c r="F28" s="494"/>
      <c r="G28" s="494"/>
      <c r="H28" s="548">
        <f>SUM(TILS_etc[[#This Row],[Costi del personale personale medico / farmacista / chimico
'[in CHF per caso']]:[Altri costi
'[in CHF per caso']]])</f>
        <v>0</v>
      </c>
      <c r="I28" s="496"/>
      <c r="J28" s="11"/>
    </row>
    <row r="29" spans="1:12" s="491" customFormat="1" ht="17.100000000000001" customHeight="1">
      <c r="A29" s="492"/>
      <c r="B29" s="493"/>
      <c r="C29" s="493"/>
      <c r="D29" s="494"/>
      <c r="E29" s="494"/>
      <c r="F29" s="494"/>
      <c r="G29" s="494"/>
      <c r="H29" s="548">
        <f>SUM(TILS_etc[[#This Row],[Costi del personale personale medico / farmacista / chimico
'[in CHF per caso']]:[Altri costi
'[in CHF per caso']]])</f>
        <v>0</v>
      </c>
      <c r="I29" s="496"/>
      <c r="J29" s="11"/>
    </row>
    <row r="30" spans="1:12" s="491" customFormat="1" ht="17.100000000000001" customHeight="1">
      <c r="A30" s="492"/>
      <c r="B30" s="493"/>
      <c r="C30" s="493"/>
      <c r="D30" s="494"/>
      <c r="E30" s="494"/>
      <c r="F30" s="494"/>
      <c r="G30" s="494"/>
      <c r="H30" s="548">
        <f>SUM(TILS_etc[[#This Row],[Costi del personale personale medico / farmacista / chimico
'[in CHF per caso']]:[Altri costi
'[in CHF per caso']]])</f>
        <v>0</v>
      </c>
      <c r="I30" s="496"/>
      <c r="J30" s="11"/>
    </row>
    <row r="31" spans="1:12" s="491" customFormat="1" ht="17.100000000000001" customHeight="1">
      <c r="A31" s="492"/>
      <c r="B31" s="493"/>
      <c r="C31" s="493"/>
      <c r="D31" s="494"/>
      <c r="E31" s="494"/>
      <c r="F31" s="494"/>
      <c r="G31" s="494"/>
      <c r="H31" s="548">
        <f>SUM(TILS_etc[[#This Row],[Costi del personale personale medico / farmacista / chimico
'[in CHF per caso']]:[Altri costi
'[in CHF per caso']]])</f>
        <v>0</v>
      </c>
      <c r="I31" s="496"/>
      <c r="J31" s="11"/>
    </row>
    <row r="32" spans="1:12" s="491" customFormat="1" ht="17.100000000000001" customHeight="1">
      <c r="A32" s="492"/>
      <c r="B32" s="493"/>
      <c r="C32" s="493"/>
      <c r="D32" s="494"/>
      <c r="E32" s="494"/>
      <c r="F32" s="494"/>
      <c r="G32" s="494"/>
      <c r="H32" s="548">
        <f>SUM(TILS_etc[[#This Row],[Costi del personale personale medico / farmacista / chimico
'[in CHF per caso']]:[Altri costi
'[in CHF per caso']]])</f>
        <v>0</v>
      </c>
      <c r="I32" s="496"/>
      <c r="J32" s="11"/>
    </row>
    <row r="33" spans="1:10" s="491" customFormat="1" ht="17.100000000000001" customHeight="1">
      <c r="A33" s="492"/>
      <c r="B33" s="493"/>
      <c r="C33" s="493"/>
      <c r="D33" s="494"/>
      <c r="E33" s="494"/>
      <c r="F33" s="494"/>
      <c r="G33" s="494"/>
      <c r="H33" s="548">
        <f>SUM(TILS_etc[[#This Row],[Costi del personale personale medico / farmacista / chimico
'[in CHF per caso']]:[Altri costi
'[in CHF per caso']]])</f>
        <v>0</v>
      </c>
      <c r="I33" s="496"/>
      <c r="J33" s="11"/>
    </row>
    <row r="34" spans="1:10" s="491" customFormat="1" ht="17.100000000000001" customHeight="1">
      <c r="A34" s="492"/>
      <c r="B34" s="493"/>
      <c r="C34" s="493"/>
      <c r="D34" s="494"/>
      <c r="E34" s="494"/>
      <c r="F34" s="494"/>
      <c r="G34" s="494"/>
      <c r="H34" s="548">
        <f>SUM(TILS_etc[[#This Row],[Costi del personale personale medico / farmacista / chimico
'[in CHF per caso']]:[Altri costi
'[in CHF per caso']]])</f>
        <v>0</v>
      </c>
      <c r="I34" s="496"/>
      <c r="J34" s="11"/>
    </row>
    <row r="35" spans="1:10" s="491" customFormat="1" ht="17.100000000000001" customHeight="1">
      <c r="A35" s="492"/>
      <c r="B35" s="493"/>
      <c r="C35" s="493"/>
      <c r="D35" s="494"/>
      <c r="E35" s="494"/>
      <c r="F35" s="494"/>
      <c r="G35" s="494"/>
      <c r="H35" s="548">
        <f>SUM(TILS_etc[[#This Row],[Costi del personale personale medico / farmacista / chimico
'[in CHF per caso']]:[Altri costi
'[in CHF per caso']]])</f>
        <v>0</v>
      </c>
      <c r="I35" s="496"/>
      <c r="J35" s="11"/>
    </row>
    <row r="36" spans="1:10" s="491" customFormat="1" ht="17.100000000000001" customHeight="1">
      <c r="A36" s="492"/>
      <c r="B36" s="493"/>
      <c r="C36" s="493"/>
      <c r="D36" s="494"/>
      <c r="E36" s="494"/>
      <c r="F36" s="494"/>
      <c r="G36" s="494"/>
      <c r="H36" s="548">
        <f>SUM(TILS_etc[[#This Row],[Costi del personale personale medico / farmacista / chimico
'[in CHF per caso']]:[Altri costi
'[in CHF per caso']]])</f>
        <v>0</v>
      </c>
      <c r="I36" s="496"/>
      <c r="J36" s="11"/>
    </row>
    <row r="37" spans="1:10" s="491" customFormat="1" ht="17.100000000000001" customHeight="1">
      <c r="A37" s="492"/>
      <c r="B37" s="493"/>
      <c r="C37" s="493"/>
      <c r="D37" s="494"/>
      <c r="E37" s="494"/>
      <c r="F37" s="494"/>
      <c r="G37" s="494"/>
      <c r="H37" s="548">
        <f>SUM(TILS_etc[[#This Row],[Costi del personale personale medico / farmacista / chimico
'[in CHF per caso']]:[Altri costi
'[in CHF per caso']]])</f>
        <v>0</v>
      </c>
      <c r="I37" s="496"/>
      <c r="J37" s="11"/>
    </row>
    <row r="38" spans="1:10" s="491" customFormat="1" ht="17.100000000000001" customHeight="1">
      <c r="A38" s="492"/>
      <c r="B38" s="493"/>
      <c r="C38" s="493"/>
      <c r="D38" s="494"/>
      <c r="E38" s="494"/>
      <c r="F38" s="494"/>
      <c r="G38" s="494"/>
      <c r="H38" s="548">
        <f>SUM(TILS_etc[[#This Row],[Costi del personale personale medico / farmacista / chimico
'[in CHF per caso']]:[Altri costi
'[in CHF per caso']]])</f>
        <v>0</v>
      </c>
      <c r="I38" s="496"/>
      <c r="J38" s="11"/>
    </row>
    <row r="39" spans="1:10" s="491" customFormat="1" ht="17.100000000000001" customHeight="1">
      <c r="A39" s="492"/>
      <c r="B39" s="493"/>
      <c r="C39" s="493"/>
      <c r="D39" s="494"/>
      <c r="E39" s="494"/>
      <c r="F39" s="494"/>
      <c r="G39" s="494"/>
      <c r="H39" s="548">
        <f>SUM(TILS_etc[[#This Row],[Costi del personale personale medico / farmacista / chimico
'[in CHF per caso']]:[Altri costi
'[in CHF per caso']]])</f>
        <v>0</v>
      </c>
      <c r="I39" s="496"/>
      <c r="J39" s="11"/>
    </row>
    <row r="40" spans="1:10" s="491" customFormat="1" ht="17.100000000000001" customHeight="1">
      <c r="A40" s="492"/>
      <c r="B40" s="493"/>
      <c r="C40" s="493"/>
      <c r="D40" s="494"/>
      <c r="E40" s="494"/>
      <c r="F40" s="494"/>
      <c r="G40" s="494"/>
      <c r="H40" s="548">
        <f>SUM(TILS_etc[[#This Row],[Costi del personale personale medico / farmacista / chimico
'[in CHF per caso']]:[Altri costi
'[in CHF per caso']]])</f>
        <v>0</v>
      </c>
      <c r="I40" s="496"/>
      <c r="J40" s="11"/>
    </row>
    <row r="41" spans="1:10" s="491" customFormat="1" ht="17.100000000000001" customHeight="1">
      <c r="A41" s="492"/>
      <c r="B41" s="493"/>
      <c r="C41" s="493"/>
      <c r="D41" s="494"/>
      <c r="E41" s="494"/>
      <c r="F41" s="494"/>
      <c r="G41" s="494"/>
      <c r="H41" s="548">
        <f>SUM(TILS_etc[[#This Row],[Costi del personale personale medico / farmacista / chimico
'[in CHF per caso']]:[Altri costi
'[in CHF per caso']]])</f>
        <v>0</v>
      </c>
      <c r="I41" s="496"/>
      <c r="J41" s="11"/>
    </row>
    <row r="42" spans="1:10" s="491" customFormat="1" ht="17.100000000000001" customHeight="1">
      <c r="A42" s="492"/>
      <c r="B42" s="493"/>
      <c r="C42" s="493"/>
      <c r="D42" s="494"/>
      <c r="E42" s="494"/>
      <c r="F42" s="494"/>
      <c r="G42" s="494"/>
      <c r="H42" s="548">
        <f>SUM(TILS_etc[[#This Row],[Costi del personale personale medico / farmacista / chimico
'[in CHF per caso']]:[Altri costi
'[in CHF per caso']]])</f>
        <v>0</v>
      </c>
      <c r="I42" s="496"/>
      <c r="J42" s="11"/>
    </row>
    <row r="43" spans="1:10" s="491" customFormat="1" ht="17.100000000000001" customHeight="1">
      <c r="A43" s="492"/>
      <c r="B43" s="493"/>
      <c r="C43" s="493"/>
      <c r="D43" s="494"/>
      <c r="E43" s="494"/>
      <c r="F43" s="494"/>
      <c r="G43" s="494"/>
      <c r="H43" s="548">
        <f>SUM(TILS_etc[[#This Row],[Costi del personale personale medico / farmacista / chimico
'[in CHF per caso']]:[Altri costi
'[in CHF per caso']]])</f>
        <v>0</v>
      </c>
      <c r="I43" s="496"/>
      <c r="J43" s="11"/>
    </row>
    <row r="44" spans="1:10" s="491" customFormat="1" ht="17.100000000000001" customHeight="1">
      <c r="A44" s="492"/>
      <c r="B44" s="493"/>
      <c r="C44" s="493"/>
      <c r="D44" s="494"/>
      <c r="E44" s="494"/>
      <c r="F44" s="494"/>
      <c r="G44" s="494"/>
      <c r="H44" s="548">
        <f>SUM(TILS_etc[[#This Row],[Costi del personale personale medico / farmacista / chimico
'[in CHF per caso']]:[Altri costi
'[in CHF per caso']]])</f>
        <v>0</v>
      </c>
      <c r="I44" s="496"/>
      <c r="J44" s="11"/>
    </row>
    <row r="45" spans="1:10" s="491" customFormat="1" ht="17.100000000000001" customHeight="1">
      <c r="A45" s="492"/>
      <c r="B45" s="493"/>
      <c r="C45" s="493"/>
      <c r="D45" s="494"/>
      <c r="E45" s="494"/>
      <c r="F45" s="494"/>
      <c r="G45" s="494"/>
      <c r="H45" s="548">
        <f>SUM(TILS_etc[[#This Row],[Costi del personale personale medico / farmacista / chimico
'[in CHF per caso']]:[Altri costi
'[in CHF per caso']]])</f>
        <v>0</v>
      </c>
      <c r="I45" s="496"/>
      <c r="J45" s="11"/>
    </row>
    <row r="46" spans="1:10" s="491" customFormat="1" ht="17.100000000000001" customHeight="1">
      <c r="A46" s="492"/>
      <c r="B46" s="493"/>
      <c r="C46" s="493"/>
      <c r="D46" s="494"/>
      <c r="E46" s="494"/>
      <c r="F46" s="494"/>
      <c r="G46" s="494"/>
      <c r="H46" s="548">
        <f>SUM(TILS_etc[[#This Row],[Costi del personale personale medico / farmacista / chimico
'[in CHF per caso']]:[Altri costi
'[in CHF per caso']]])</f>
        <v>0</v>
      </c>
      <c r="I46" s="496"/>
      <c r="J46" s="11"/>
    </row>
    <row r="47" spans="1:10" s="491" customFormat="1" ht="17.100000000000001" customHeight="1">
      <c r="A47" s="492"/>
      <c r="B47" s="493"/>
      <c r="C47" s="493"/>
      <c r="D47" s="494"/>
      <c r="E47" s="494"/>
      <c r="F47" s="494"/>
      <c r="G47" s="494"/>
      <c r="H47" s="548">
        <f>SUM(TILS_etc[[#This Row],[Costi del personale personale medico / farmacista / chimico
'[in CHF per caso']]:[Altri costi
'[in CHF per caso']]])</f>
        <v>0</v>
      </c>
      <c r="I47" s="496"/>
      <c r="J47" s="11"/>
    </row>
    <row r="48" spans="1:10" s="491" customFormat="1" ht="17.100000000000001" customHeight="1">
      <c r="A48" s="492"/>
      <c r="B48" s="493"/>
      <c r="C48" s="493"/>
      <c r="D48" s="494"/>
      <c r="E48" s="494"/>
      <c r="F48" s="494"/>
      <c r="G48" s="494"/>
      <c r="H48" s="548">
        <f>SUM(TILS_etc[[#This Row],[Costi del personale personale medico / farmacista / chimico
'[in CHF per caso']]:[Altri costi
'[in CHF per caso']]])</f>
        <v>0</v>
      </c>
      <c r="I48" s="496"/>
      <c r="J48" s="11"/>
    </row>
    <row r="49" spans="1:10" s="491" customFormat="1" ht="17.100000000000001" customHeight="1">
      <c r="A49" s="492"/>
      <c r="B49" s="493"/>
      <c r="C49" s="493"/>
      <c r="D49" s="494"/>
      <c r="E49" s="494"/>
      <c r="F49" s="494"/>
      <c r="G49" s="494"/>
      <c r="H49" s="548">
        <f>SUM(TILS_etc[[#This Row],[Costi del personale personale medico / farmacista / chimico
'[in CHF per caso']]:[Altri costi
'[in CHF per caso']]])</f>
        <v>0</v>
      </c>
      <c r="I49" s="496"/>
      <c r="J49" s="11"/>
    </row>
    <row r="50" spans="1:10" s="491" customFormat="1" ht="17.100000000000001" customHeight="1">
      <c r="A50" s="492"/>
      <c r="B50" s="493"/>
      <c r="C50" s="493"/>
      <c r="D50" s="494"/>
      <c r="E50" s="494"/>
      <c r="F50" s="494"/>
      <c r="G50" s="494"/>
      <c r="H50" s="548">
        <f>SUM(TILS_etc[[#This Row],[Costi del personale personale medico / farmacista / chimico
'[in CHF per caso']]:[Altri costi
'[in CHF per caso']]])</f>
        <v>0</v>
      </c>
      <c r="I50" s="496"/>
      <c r="J50" s="11"/>
    </row>
    <row r="51" spans="1:10" s="491" customFormat="1" ht="17.100000000000001" customHeight="1">
      <c r="A51" s="492"/>
      <c r="B51" s="493"/>
      <c r="C51" s="493"/>
      <c r="D51" s="494"/>
      <c r="E51" s="494"/>
      <c r="F51" s="494"/>
      <c r="G51" s="494"/>
      <c r="H51" s="548">
        <f>SUM(TILS_etc[[#This Row],[Costi del personale personale medico / farmacista / chimico
'[in CHF per caso']]:[Altri costi
'[in CHF per caso']]])</f>
        <v>0</v>
      </c>
      <c r="I51" s="496"/>
      <c r="J51" s="11"/>
    </row>
    <row r="52" spans="1:10" s="491" customFormat="1" ht="17.100000000000001" customHeight="1">
      <c r="A52" s="492"/>
      <c r="B52" s="493"/>
      <c r="C52" s="493"/>
      <c r="D52" s="494"/>
      <c r="E52" s="494"/>
      <c r="F52" s="494"/>
      <c r="G52" s="494"/>
      <c r="H52" s="548">
        <f>SUM(TILS_etc[[#This Row],[Costi del personale personale medico / farmacista / chimico
'[in CHF per caso']]:[Altri costi
'[in CHF per caso']]])</f>
        <v>0</v>
      </c>
      <c r="I52" s="496"/>
      <c r="J52" s="11"/>
    </row>
    <row r="53" spans="1:10" s="491" customFormat="1" ht="17.100000000000001" customHeight="1">
      <c r="A53" s="492"/>
      <c r="B53" s="493"/>
      <c r="C53" s="493"/>
      <c r="D53" s="494"/>
      <c r="E53" s="494"/>
      <c r="F53" s="494"/>
      <c r="G53" s="494"/>
      <c r="H53" s="548">
        <f>SUM(TILS_etc[[#This Row],[Costi del personale personale medico / farmacista / chimico
'[in CHF per caso']]:[Altri costi
'[in CHF per caso']]])</f>
        <v>0</v>
      </c>
      <c r="I53" s="496"/>
      <c r="J53" s="11"/>
    </row>
    <row r="54" spans="1:10" s="491" customFormat="1" ht="17.100000000000001" customHeight="1">
      <c r="A54" s="492"/>
      <c r="B54" s="493"/>
      <c r="C54" s="493"/>
      <c r="D54" s="494"/>
      <c r="E54" s="494"/>
      <c r="F54" s="494"/>
      <c r="G54" s="494"/>
      <c r="H54" s="548">
        <f>SUM(TILS_etc[[#This Row],[Costi del personale personale medico / farmacista / chimico
'[in CHF per caso']]:[Altri costi
'[in CHF per caso']]])</f>
        <v>0</v>
      </c>
      <c r="I54" s="496"/>
      <c r="J54" s="11"/>
    </row>
    <row r="55" spans="1:10" s="491" customFormat="1" ht="17.100000000000001" customHeight="1">
      <c r="A55" s="492"/>
      <c r="B55" s="493"/>
      <c r="C55" s="493"/>
      <c r="D55" s="494"/>
      <c r="E55" s="494"/>
      <c r="F55" s="494"/>
      <c r="G55" s="494"/>
      <c r="H55" s="548">
        <f>SUM(TILS_etc[[#This Row],[Costi del personale personale medico / farmacista / chimico
'[in CHF per caso']]:[Altri costi
'[in CHF per caso']]])</f>
        <v>0</v>
      </c>
      <c r="I55" s="496"/>
      <c r="J55" s="11"/>
    </row>
    <row r="56" spans="1:10" s="491" customFormat="1" ht="17.100000000000001" customHeight="1">
      <c r="A56" s="492"/>
      <c r="B56" s="493"/>
      <c r="C56" s="493"/>
      <c r="D56" s="494"/>
      <c r="E56" s="494"/>
      <c r="F56" s="494"/>
      <c r="G56" s="494"/>
      <c r="H56" s="548">
        <f>SUM(TILS_etc[[#This Row],[Costi del personale personale medico / farmacista / chimico
'[in CHF per caso']]:[Altri costi
'[in CHF per caso']]])</f>
        <v>0</v>
      </c>
      <c r="I56" s="496"/>
      <c r="J56" s="11"/>
    </row>
    <row r="57" spans="1:10" s="491" customFormat="1" ht="17.100000000000001" customHeight="1">
      <c r="A57" s="492"/>
      <c r="B57" s="493"/>
      <c r="C57" s="493"/>
      <c r="D57" s="494"/>
      <c r="E57" s="494"/>
      <c r="F57" s="494"/>
      <c r="G57" s="494"/>
      <c r="H57" s="548">
        <f>SUM(TILS_etc[[#This Row],[Costi del personale personale medico / farmacista / chimico
'[in CHF per caso']]:[Altri costi
'[in CHF per caso']]])</f>
        <v>0</v>
      </c>
      <c r="I57" s="496"/>
      <c r="J57" s="11"/>
    </row>
    <row r="58" spans="1:10" s="491" customFormat="1" ht="17.100000000000001" customHeight="1">
      <c r="A58" s="492"/>
      <c r="B58" s="493"/>
      <c r="C58" s="493"/>
      <c r="D58" s="494"/>
      <c r="E58" s="494"/>
      <c r="F58" s="494"/>
      <c r="G58" s="494"/>
      <c r="H58" s="548">
        <f>SUM(TILS_etc[[#This Row],[Costi del personale personale medico / farmacista / chimico
'[in CHF per caso']]:[Altri costi
'[in CHF per caso']]])</f>
        <v>0</v>
      </c>
      <c r="I58" s="496"/>
      <c r="J58" s="11"/>
    </row>
    <row r="59" spans="1:10" s="491" customFormat="1" ht="17.100000000000001" customHeight="1">
      <c r="A59" s="492"/>
      <c r="B59" s="493"/>
      <c r="C59" s="493"/>
      <c r="D59" s="494"/>
      <c r="E59" s="494"/>
      <c r="F59" s="494"/>
      <c r="G59" s="494"/>
      <c r="H59" s="548">
        <f>SUM(TILS_etc[[#This Row],[Costi del personale personale medico / farmacista / chimico
'[in CHF per caso']]:[Altri costi
'[in CHF per caso']]])</f>
        <v>0</v>
      </c>
      <c r="I59" s="496"/>
      <c r="J59" s="11"/>
    </row>
    <row r="60" spans="1:10" s="491" customFormat="1" ht="17.100000000000001" customHeight="1">
      <c r="A60" s="492"/>
      <c r="B60" s="493"/>
      <c r="C60" s="493"/>
      <c r="D60" s="494"/>
      <c r="E60" s="494"/>
      <c r="F60" s="494"/>
      <c r="G60" s="494"/>
      <c r="H60" s="548">
        <f>SUM(TILS_etc[[#This Row],[Costi del personale personale medico / farmacista / chimico
'[in CHF per caso']]:[Altri costi
'[in CHF per caso']]])</f>
        <v>0</v>
      </c>
      <c r="I60" s="496"/>
      <c r="J60" s="11"/>
    </row>
    <row r="61" spans="1:10" s="491" customFormat="1" ht="17.100000000000001" customHeight="1">
      <c r="A61" s="492"/>
      <c r="B61" s="493"/>
      <c r="C61" s="493"/>
      <c r="D61" s="494"/>
      <c r="E61" s="494"/>
      <c r="F61" s="494"/>
      <c r="G61" s="494"/>
      <c r="H61" s="548">
        <f>SUM(TILS_etc[[#This Row],[Costi del personale personale medico / farmacista / chimico
'[in CHF per caso']]:[Altri costi
'[in CHF per caso']]])</f>
        <v>0</v>
      </c>
      <c r="I61" s="496"/>
      <c r="J61" s="11"/>
    </row>
    <row r="62" spans="1:10" s="491" customFormat="1" ht="17.100000000000001" customHeight="1">
      <c r="A62" s="492"/>
      <c r="B62" s="493"/>
      <c r="C62" s="493"/>
      <c r="D62" s="494"/>
      <c r="E62" s="494"/>
      <c r="F62" s="494"/>
      <c r="G62" s="494"/>
      <c r="H62" s="548">
        <f>SUM(TILS_etc[[#This Row],[Costi del personale personale medico / farmacista / chimico
'[in CHF per caso']]:[Altri costi
'[in CHF per caso']]])</f>
        <v>0</v>
      </c>
      <c r="I62" s="496"/>
      <c r="J62" s="11"/>
    </row>
    <row r="63" spans="1:10" s="491" customFormat="1" ht="17.100000000000001" customHeight="1">
      <c r="A63" s="492"/>
      <c r="B63" s="493"/>
      <c r="C63" s="493"/>
      <c r="D63" s="494"/>
      <c r="E63" s="494"/>
      <c r="F63" s="494"/>
      <c r="G63" s="494"/>
      <c r="H63" s="548">
        <f>SUM(TILS_etc[[#This Row],[Costi del personale personale medico / farmacista / chimico
'[in CHF per caso']]:[Altri costi
'[in CHF per caso']]])</f>
        <v>0</v>
      </c>
      <c r="I63" s="496"/>
      <c r="J63" s="11"/>
    </row>
    <row r="64" spans="1:10" s="491" customFormat="1" ht="17.100000000000001" customHeight="1">
      <c r="A64" s="492"/>
      <c r="B64" s="493"/>
      <c r="C64" s="493"/>
      <c r="D64" s="494"/>
      <c r="E64" s="494"/>
      <c r="F64" s="494"/>
      <c r="G64" s="494"/>
      <c r="H64" s="548">
        <f>SUM(TILS_etc[[#This Row],[Costi del personale personale medico / farmacista / chimico
'[in CHF per caso']]:[Altri costi
'[in CHF per caso']]])</f>
        <v>0</v>
      </c>
      <c r="I64" s="496"/>
      <c r="J64" s="11"/>
    </row>
    <row r="65" spans="1:10" s="491" customFormat="1" ht="17.100000000000001" customHeight="1">
      <c r="A65" s="492"/>
      <c r="B65" s="493"/>
      <c r="C65" s="493"/>
      <c r="D65" s="494"/>
      <c r="E65" s="494"/>
      <c r="F65" s="494"/>
      <c r="G65" s="494"/>
      <c r="H65" s="548">
        <f>SUM(TILS_etc[[#This Row],[Costi del personale personale medico / farmacista / chimico
'[in CHF per caso']]:[Altri costi
'[in CHF per caso']]])</f>
        <v>0</v>
      </c>
      <c r="I65" s="496"/>
      <c r="J65" s="11"/>
    </row>
    <row r="66" spans="1:10" s="491" customFormat="1" ht="17.100000000000001" customHeight="1">
      <c r="A66" s="492"/>
      <c r="B66" s="493"/>
      <c r="C66" s="493"/>
      <c r="D66" s="494"/>
      <c r="E66" s="494"/>
      <c r="F66" s="494"/>
      <c r="G66" s="494"/>
      <c r="H66" s="548">
        <f>SUM(TILS_etc[[#This Row],[Costi del personale personale medico / farmacista / chimico
'[in CHF per caso']]:[Altri costi
'[in CHF per caso']]])</f>
        <v>0</v>
      </c>
      <c r="I66" s="496"/>
      <c r="J66" s="11"/>
    </row>
    <row r="67" spans="1:10" s="491" customFormat="1" ht="17.100000000000001" customHeight="1">
      <c r="A67" s="492"/>
      <c r="B67" s="493"/>
      <c r="C67" s="493"/>
      <c r="D67" s="494"/>
      <c r="E67" s="494"/>
      <c r="F67" s="494"/>
      <c r="G67" s="494"/>
      <c r="H67" s="548">
        <f>SUM(TILS_etc[[#This Row],[Costi del personale personale medico / farmacista / chimico
'[in CHF per caso']]:[Altri costi
'[in CHF per caso']]])</f>
        <v>0</v>
      </c>
      <c r="I67" s="496"/>
      <c r="J67" s="11"/>
    </row>
    <row r="68" spans="1:10" s="491" customFormat="1" ht="17.100000000000001" customHeight="1">
      <c r="A68" s="492"/>
      <c r="B68" s="493"/>
      <c r="C68" s="493"/>
      <c r="D68" s="494"/>
      <c r="E68" s="494"/>
      <c r="F68" s="494"/>
      <c r="G68" s="494"/>
      <c r="H68" s="548">
        <f>SUM(TILS_etc[[#This Row],[Costi del personale personale medico / farmacista / chimico
'[in CHF per caso']]:[Altri costi
'[in CHF per caso']]])</f>
        <v>0</v>
      </c>
      <c r="I68" s="496"/>
      <c r="J68" s="11"/>
    </row>
    <row r="69" spans="1:10" s="491" customFormat="1" ht="17.100000000000001" customHeight="1">
      <c r="A69" s="492"/>
      <c r="B69" s="493"/>
      <c r="C69" s="493"/>
      <c r="D69" s="494"/>
      <c r="E69" s="494"/>
      <c r="F69" s="494"/>
      <c r="G69" s="494"/>
      <c r="H69" s="548">
        <f>SUM(TILS_etc[[#This Row],[Costi del personale personale medico / farmacista / chimico
'[in CHF per caso']]:[Altri costi
'[in CHF per caso']]])</f>
        <v>0</v>
      </c>
      <c r="I69" s="496"/>
      <c r="J69" s="11"/>
    </row>
    <row r="70" spans="1:10" s="491" customFormat="1" ht="17.100000000000001" customHeight="1">
      <c r="A70" s="492"/>
      <c r="B70" s="493"/>
      <c r="C70" s="493"/>
      <c r="D70" s="494"/>
      <c r="E70" s="494"/>
      <c r="F70" s="494"/>
      <c r="G70" s="494"/>
      <c r="H70" s="548">
        <f>SUM(TILS_etc[[#This Row],[Costi del personale personale medico / farmacista / chimico
'[in CHF per caso']]:[Altri costi
'[in CHF per caso']]])</f>
        <v>0</v>
      </c>
      <c r="I70" s="496"/>
      <c r="J70" s="11"/>
    </row>
    <row r="71" spans="1:10" s="491" customFormat="1" ht="17.100000000000001" customHeight="1">
      <c r="A71" s="492"/>
      <c r="B71" s="493"/>
      <c r="C71" s="493"/>
      <c r="D71" s="494"/>
      <c r="E71" s="494"/>
      <c r="F71" s="494"/>
      <c r="G71" s="494"/>
      <c r="H71" s="548">
        <f>SUM(TILS_etc[[#This Row],[Costi del personale personale medico / farmacista / chimico
'[in CHF per caso']]:[Altri costi
'[in CHF per caso']]])</f>
        <v>0</v>
      </c>
      <c r="I71" s="496"/>
      <c r="J71" s="11"/>
    </row>
    <row r="72" spans="1:10" s="491" customFormat="1" ht="17.100000000000001" customHeight="1">
      <c r="A72" s="492"/>
      <c r="B72" s="493"/>
      <c r="C72" s="493"/>
      <c r="D72" s="494"/>
      <c r="E72" s="494"/>
      <c r="F72" s="494"/>
      <c r="G72" s="494"/>
      <c r="H72" s="548">
        <f>SUM(TILS_etc[[#This Row],[Costi del personale personale medico / farmacista / chimico
'[in CHF per caso']]:[Altri costi
'[in CHF per caso']]])</f>
        <v>0</v>
      </c>
      <c r="I72" s="496"/>
      <c r="J72" s="11"/>
    </row>
    <row r="73" spans="1:10" s="491" customFormat="1" ht="17.100000000000001" customHeight="1">
      <c r="A73" s="492"/>
      <c r="B73" s="493"/>
      <c r="C73" s="493"/>
      <c r="D73" s="494"/>
      <c r="E73" s="494"/>
      <c r="F73" s="494"/>
      <c r="G73" s="494"/>
      <c r="H73" s="548">
        <f>SUM(TILS_etc[[#This Row],[Costi del personale personale medico / farmacista / chimico
'[in CHF per caso']]:[Altri costi
'[in CHF per caso']]])</f>
        <v>0</v>
      </c>
      <c r="I73" s="496"/>
      <c r="J73" s="11"/>
    </row>
    <row r="74" spans="1:10" s="491" customFormat="1" ht="17.100000000000001" customHeight="1">
      <c r="A74" s="492"/>
      <c r="B74" s="493"/>
      <c r="C74" s="493"/>
      <c r="D74" s="494"/>
      <c r="E74" s="494"/>
      <c r="F74" s="494"/>
      <c r="G74" s="494"/>
      <c r="H74" s="548">
        <f>SUM(TILS_etc[[#This Row],[Costi del personale personale medico / farmacista / chimico
'[in CHF per caso']]:[Altri costi
'[in CHF per caso']]])</f>
        <v>0</v>
      </c>
      <c r="I74" s="496"/>
      <c r="J74" s="11"/>
    </row>
    <row r="75" spans="1:10" s="491" customFormat="1" ht="17.100000000000001" customHeight="1">
      <c r="A75" s="492"/>
      <c r="B75" s="493"/>
      <c r="C75" s="493"/>
      <c r="D75" s="494"/>
      <c r="E75" s="494"/>
      <c r="F75" s="494"/>
      <c r="G75" s="494"/>
      <c r="H75" s="548">
        <f>SUM(TILS_etc[[#This Row],[Costi del personale personale medico / farmacista / chimico
'[in CHF per caso']]:[Altri costi
'[in CHF per caso']]])</f>
        <v>0</v>
      </c>
      <c r="I75" s="496"/>
      <c r="J75" s="11"/>
    </row>
    <row r="76" spans="1:10" s="491" customFormat="1" ht="17.100000000000001" customHeight="1">
      <c r="A76" s="492"/>
      <c r="B76" s="493"/>
      <c r="C76" s="493"/>
      <c r="D76" s="494"/>
      <c r="E76" s="494"/>
      <c r="F76" s="494"/>
      <c r="G76" s="494"/>
      <c r="H76" s="548">
        <f>SUM(TILS_etc[[#This Row],[Costi del personale personale medico / farmacista / chimico
'[in CHF per caso']]:[Altri costi
'[in CHF per caso']]])</f>
        <v>0</v>
      </c>
      <c r="I76" s="496"/>
      <c r="J76" s="11"/>
    </row>
    <row r="77" spans="1:10" s="491" customFormat="1" ht="17.100000000000001" customHeight="1">
      <c r="A77" s="492"/>
      <c r="B77" s="493"/>
      <c r="C77" s="493"/>
      <c r="D77" s="494"/>
      <c r="E77" s="494"/>
      <c r="F77" s="494"/>
      <c r="G77" s="494"/>
      <c r="H77" s="548">
        <f>SUM(TILS_etc[[#This Row],[Costi del personale personale medico / farmacista / chimico
'[in CHF per caso']]:[Altri costi
'[in CHF per caso']]])</f>
        <v>0</v>
      </c>
      <c r="I77" s="496"/>
      <c r="J77" s="11"/>
    </row>
    <row r="78" spans="1:10" s="491" customFormat="1" ht="17.100000000000001" customHeight="1">
      <c r="A78" s="492"/>
      <c r="B78" s="493"/>
      <c r="C78" s="493"/>
      <c r="D78" s="494"/>
      <c r="E78" s="494"/>
      <c r="F78" s="494"/>
      <c r="G78" s="494"/>
      <c r="H78" s="548">
        <f>SUM(TILS_etc[[#This Row],[Costi del personale personale medico / farmacista / chimico
'[in CHF per caso']]:[Altri costi
'[in CHF per caso']]])</f>
        <v>0</v>
      </c>
      <c r="I78" s="496"/>
      <c r="J78" s="11"/>
    </row>
    <row r="79" spans="1:10" s="491" customFormat="1" ht="17.100000000000001" customHeight="1">
      <c r="A79" s="492"/>
      <c r="B79" s="493"/>
      <c r="C79" s="493"/>
      <c r="D79" s="494"/>
      <c r="E79" s="494"/>
      <c r="F79" s="494"/>
      <c r="G79" s="494"/>
      <c r="H79" s="548">
        <f>SUM(TILS_etc[[#This Row],[Costi del personale personale medico / farmacista / chimico
'[in CHF per caso']]:[Altri costi
'[in CHF per caso']]])</f>
        <v>0</v>
      </c>
      <c r="I79" s="496"/>
      <c r="J79" s="11"/>
    </row>
    <row r="80" spans="1:10" s="491" customFormat="1" ht="17.100000000000001" customHeight="1">
      <c r="A80" s="492"/>
      <c r="B80" s="493"/>
      <c r="C80" s="493"/>
      <c r="D80" s="494"/>
      <c r="E80" s="494"/>
      <c r="F80" s="494"/>
      <c r="G80" s="494"/>
      <c r="H80" s="548">
        <f>SUM(TILS_etc[[#This Row],[Costi del personale personale medico / farmacista / chimico
'[in CHF per caso']]:[Altri costi
'[in CHF per caso']]])</f>
        <v>0</v>
      </c>
      <c r="I80" s="496"/>
      <c r="J80" s="11"/>
    </row>
    <row r="81" spans="1:10" s="491" customFormat="1" ht="17.100000000000001" customHeight="1">
      <c r="A81" s="492"/>
      <c r="B81" s="493"/>
      <c r="C81" s="493"/>
      <c r="D81" s="494"/>
      <c r="E81" s="494"/>
      <c r="F81" s="494"/>
      <c r="G81" s="494"/>
      <c r="H81" s="548">
        <f>SUM(TILS_etc[[#This Row],[Costi del personale personale medico / farmacista / chimico
'[in CHF per caso']]:[Altri costi
'[in CHF per caso']]])</f>
        <v>0</v>
      </c>
      <c r="I81" s="496"/>
      <c r="J81" s="11"/>
    </row>
    <row r="82" spans="1:10" s="491" customFormat="1" ht="17.100000000000001" customHeight="1">
      <c r="A82" s="492"/>
      <c r="B82" s="493"/>
      <c r="C82" s="493"/>
      <c r="D82" s="494"/>
      <c r="E82" s="494"/>
      <c r="F82" s="494"/>
      <c r="G82" s="494"/>
      <c r="H82" s="548">
        <f>SUM(TILS_etc[[#This Row],[Costi del personale personale medico / farmacista / chimico
'[in CHF per caso']]:[Altri costi
'[in CHF per caso']]])</f>
        <v>0</v>
      </c>
      <c r="I82" s="496"/>
      <c r="J82" s="11"/>
    </row>
    <row r="83" spans="1:10" s="491" customFormat="1" ht="17.100000000000001" customHeight="1">
      <c r="A83" s="492"/>
      <c r="B83" s="493"/>
      <c r="C83" s="493"/>
      <c r="D83" s="494"/>
      <c r="E83" s="494"/>
      <c r="F83" s="494"/>
      <c r="G83" s="494"/>
      <c r="H83" s="548">
        <f>SUM(TILS_etc[[#This Row],[Costi del personale personale medico / farmacista / chimico
'[in CHF per caso']]:[Altri costi
'[in CHF per caso']]])</f>
        <v>0</v>
      </c>
      <c r="I83" s="496"/>
      <c r="J83" s="11"/>
    </row>
    <row r="84" spans="1:10" s="491" customFormat="1" ht="17.100000000000001" customHeight="1">
      <c r="A84" s="492"/>
      <c r="B84" s="493"/>
      <c r="C84" s="493"/>
      <c r="D84" s="494"/>
      <c r="E84" s="494"/>
      <c r="F84" s="494"/>
      <c r="G84" s="494"/>
      <c r="H84" s="548">
        <f>SUM(TILS_etc[[#This Row],[Costi del personale personale medico / farmacista / chimico
'[in CHF per caso']]:[Altri costi
'[in CHF per caso']]])</f>
        <v>0</v>
      </c>
      <c r="I84" s="496"/>
      <c r="J84" s="11"/>
    </row>
    <row r="85" spans="1:10" s="491" customFormat="1" ht="17.100000000000001" customHeight="1">
      <c r="A85" s="492"/>
      <c r="B85" s="493"/>
      <c r="C85" s="493"/>
      <c r="D85" s="494"/>
      <c r="E85" s="494"/>
      <c r="F85" s="494"/>
      <c r="G85" s="494"/>
      <c r="H85" s="548">
        <f>SUM(TILS_etc[[#This Row],[Costi del personale personale medico / farmacista / chimico
'[in CHF per caso']]:[Altri costi
'[in CHF per caso']]])</f>
        <v>0</v>
      </c>
      <c r="I85" s="496"/>
      <c r="J85" s="11"/>
    </row>
    <row r="86" spans="1:10" s="491" customFormat="1" ht="17.100000000000001" customHeight="1">
      <c r="A86" s="492"/>
      <c r="B86" s="493"/>
      <c r="C86" s="493"/>
      <c r="D86" s="494"/>
      <c r="E86" s="494"/>
      <c r="F86" s="494"/>
      <c r="G86" s="494"/>
      <c r="H86" s="548">
        <f>SUM(TILS_etc[[#This Row],[Costi del personale personale medico / farmacista / chimico
'[in CHF per caso']]:[Altri costi
'[in CHF per caso']]])</f>
        <v>0</v>
      </c>
      <c r="I86" s="496"/>
      <c r="J86" s="11"/>
    </row>
    <row r="87" spans="1:10" s="491" customFormat="1" ht="17.100000000000001" customHeight="1">
      <c r="A87" s="492"/>
      <c r="B87" s="493"/>
      <c r="C87" s="493"/>
      <c r="D87" s="494"/>
      <c r="E87" s="494"/>
      <c r="F87" s="494"/>
      <c r="G87" s="494"/>
      <c r="H87" s="548">
        <f>SUM(TILS_etc[[#This Row],[Costi del personale personale medico / farmacista / chimico
'[in CHF per caso']]:[Altri costi
'[in CHF per caso']]])</f>
        <v>0</v>
      </c>
      <c r="I87" s="496"/>
      <c r="J87" s="11"/>
    </row>
    <row r="88" spans="1:10" s="491" customFormat="1" ht="17.100000000000001" customHeight="1">
      <c r="A88" s="492"/>
      <c r="B88" s="493"/>
      <c r="C88" s="493"/>
      <c r="D88" s="494"/>
      <c r="E88" s="494"/>
      <c r="F88" s="494"/>
      <c r="G88" s="494"/>
      <c r="H88" s="548">
        <f>SUM(TILS_etc[[#This Row],[Costi del personale personale medico / farmacista / chimico
'[in CHF per caso']]:[Altri costi
'[in CHF per caso']]])</f>
        <v>0</v>
      </c>
      <c r="I88" s="496"/>
      <c r="J88" s="11"/>
    </row>
    <row r="89" spans="1:10" s="491" customFormat="1" ht="17.100000000000001" customHeight="1">
      <c r="A89" s="492"/>
      <c r="B89" s="493"/>
      <c r="C89" s="493"/>
      <c r="D89" s="494"/>
      <c r="E89" s="494"/>
      <c r="F89" s="494"/>
      <c r="G89" s="494"/>
      <c r="H89" s="548">
        <f>SUM(TILS_etc[[#This Row],[Costi del personale personale medico / farmacista / chimico
'[in CHF per caso']]:[Altri costi
'[in CHF per caso']]])</f>
        <v>0</v>
      </c>
      <c r="I89" s="496"/>
      <c r="J89" s="11"/>
    </row>
    <row r="90" spans="1:10" s="491" customFormat="1" ht="17.100000000000001" customHeight="1">
      <c r="A90" s="492"/>
      <c r="B90" s="493"/>
      <c r="C90" s="493"/>
      <c r="D90" s="494"/>
      <c r="E90" s="494"/>
      <c r="F90" s="494"/>
      <c r="G90" s="494"/>
      <c r="H90" s="548">
        <f>SUM(TILS_etc[[#This Row],[Costi del personale personale medico / farmacista / chimico
'[in CHF per caso']]:[Altri costi
'[in CHF per caso']]])</f>
        <v>0</v>
      </c>
      <c r="I90" s="496"/>
      <c r="J90" s="11"/>
    </row>
    <row r="91" spans="1:10" s="491" customFormat="1" ht="17.100000000000001" customHeight="1">
      <c r="A91" s="492"/>
      <c r="B91" s="493"/>
      <c r="C91" s="493"/>
      <c r="D91" s="494"/>
      <c r="E91" s="494"/>
      <c r="F91" s="494"/>
      <c r="G91" s="494"/>
      <c r="H91" s="548">
        <f>SUM(TILS_etc[[#This Row],[Costi del personale personale medico / farmacista / chimico
'[in CHF per caso']]:[Altri costi
'[in CHF per caso']]])</f>
        <v>0</v>
      </c>
      <c r="I91" s="496"/>
      <c r="J91" s="11"/>
    </row>
    <row r="92" spans="1:10" s="491" customFormat="1" ht="17.100000000000001" customHeight="1">
      <c r="A92" s="492"/>
      <c r="B92" s="493"/>
      <c r="C92" s="493"/>
      <c r="D92" s="494"/>
      <c r="E92" s="494"/>
      <c r="F92" s="494"/>
      <c r="G92" s="494"/>
      <c r="H92" s="548">
        <f>SUM(TILS_etc[[#This Row],[Costi del personale personale medico / farmacista / chimico
'[in CHF per caso']]:[Altri costi
'[in CHF per caso']]])</f>
        <v>0</v>
      </c>
      <c r="I92" s="496"/>
      <c r="J92" s="11"/>
    </row>
    <row r="93" spans="1:10" s="491" customFormat="1" ht="17.100000000000001" customHeight="1">
      <c r="A93" s="492"/>
      <c r="B93" s="493"/>
      <c r="C93" s="493"/>
      <c r="D93" s="494"/>
      <c r="E93" s="494"/>
      <c r="F93" s="494"/>
      <c r="G93" s="494"/>
      <c r="H93" s="548">
        <f>SUM(TILS_etc[[#This Row],[Costi del personale personale medico / farmacista / chimico
'[in CHF per caso']]:[Altri costi
'[in CHF per caso']]])</f>
        <v>0</v>
      </c>
      <c r="I93" s="496"/>
      <c r="J93" s="11"/>
    </row>
    <row r="94" spans="1:10" s="491" customFormat="1" ht="17.100000000000001" customHeight="1">
      <c r="A94" s="492"/>
      <c r="B94" s="493"/>
      <c r="C94" s="493"/>
      <c r="D94" s="494"/>
      <c r="E94" s="494"/>
      <c r="F94" s="494"/>
      <c r="G94" s="494"/>
      <c r="H94" s="548">
        <f>SUM(TILS_etc[[#This Row],[Costi del personale personale medico / farmacista / chimico
'[in CHF per caso']]:[Altri costi
'[in CHF per caso']]])</f>
        <v>0</v>
      </c>
      <c r="I94" s="496"/>
      <c r="J94" s="11"/>
    </row>
    <row r="95" spans="1:10" s="491" customFormat="1" ht="17.100000000000001" customHeight="1">
      <c r="A95" s="492"/>
      <c r="B95" s="493"/>
      <c r="C95" s="493"/>
      <c r="D95" s="494"/>
      <c r="E95" s="494"/>
      <c r="F95" s="494"/>
      <c r="G95" s="494"/>
      <c r="H95" s="548">
        <f>SUM(TILS_etc[[#This Row],[Costi del personale personale medico / farmacista / chimico
'[in CHF per caso']]:[Altri costi
'[in CHF per caso']]])</f>
        <v>0</v>
      </c>
      <c r="I95" s="496"/>
      <c r="J95" s="11"/>
    </row>
    <row r="96" spans="1:10" s="491" customFormat="1" ht="17.100000000000001" customHeight="1">
      <c r="A96" s="492"/>
      <c r="B96" s="493"/>
      <c r="C96" s="493"/>
      <c r="D96" s="494"/>
      <c r="E96" s="494"/>
      <c r="F96" s="494"/>
      <c r="G96" s="494"/>
      <c r="H96" s="548">
        <f>SUM(TILS_etc[[#This Row],[Costi del personale personale medico / farmacista / chimico
'[in CHF per caso']]:[Altri costi
'[in CHF per caso']]])</f>
        <v>0</v>
      </c>
      <c r="I96" s="496"/>
      <c r="J96" s="11"/>
    </row>
    <row r="97" spans="1:12" s="491" customFormat="1" ht="17.100000000000001" customHeight="1">
      <c r="A97" s="492"/>
      <c r="B97" s="493"/>
      <c r="C97" s="493"/>
      <c r="D97" s="494"/>
      <c r="E97" s="494"/>
      <c r="F97" s="494"/>
      <c r="G97" s="494"/>
      <c r="H97" s="548">
        <f>SUM(TILS_etc[[#This Row],[Costi del personale personale medico / farmacista / chimico
'[in CHF per caso']]:[Altri costi
'[in CHF per caso']]])</f>
        <v>0</v>
      </c>
      <c r="I97" s="496"/>
      <c r="J97" s="11"/>
    </row>
    <row r="98" spans="1:12" s="491" customFormat="1" ht="17.100000000000001" customHeight="1">
      <c r="A98" s="492"/>
      <c r="B98" s="493"/>
      <c r="C98" s="493"/>
      <c r="D98" s="494"/>
      <c r="E98" s="494"/>
      <c r="F98" s="494"/>
      <c r="G98" s="494"/>
      <c r="H98" s="548">
        <f>SUM(TILS_etc[[#This Row],[Costi del personale personale medico / farmacista / chimico
'[in CHF per caso']]:[Altri costi
'[in CHF per caso']]])</f>
        <v>0</v>
      </c>
      <c r="I98" s="496"/>
      <c r="J98" s="11"/>
    </row>
    <row r="99" spans="1:12" s="491" customFormat="1" ht="17.100000000000001" customHeight="1">
      <c r="A99" s="492"/>
      <c r="B99" s="493"/>
      <c r="C99" s="493"/>
      <c r="D99" s="494"/>
      <c r="E99" s="494"/>
      <c r="F99" s="494"/>
      <c r="G99" s="494"/>
      <c r="H99" s="548">
        <f>SUM(TILS_etc[[#This Row],[Costi del personale personale medico / farmacista / chimico
'[in CHF per caso']]:[Altri costi
'[in CHF per caso']]])</f>
        <v>0</v>
      </c>
      <c r="I99" s="496"/>
      <c r="J99" s="11"/>
    </row>
    <row r="100" spans="1:12" s="491" customFormat="1" ht="17.100000000000001" customHeight="1">
      <c r="A100" s="492"/>
      <c r="B100" s="493"/>
      <c r="C100" s="493"/>
      <c r="D100" s="494"/>
      <c r="E100" s="494"/>
      <c r="F100" s="494"/>
      <c r="G100" s="494"/>
      <c r="H100" s="548">
        <f>SUM(TILS_etc[[#This Row],[Costi del personale personale medico / farmacista / chimico
'[in CHF per caso']]:[Altri costi
'[in CHF per caso']]])</f>
        <v>0</v>
      </c>
      <c r="I100" s="496"/>
      <c r="J100" s="11"/>
    </row>
    <row r="101" spans="1:12" s="491" customFormat="1" ht="17.100000000000001" customHeight="1">
      <c r="A101" s="492"/>
      <c r="B101" s="493"/>
      <c r="C101" s="493"/>
      <c r="D101" s="494"/>
      <c r="E101" s="494"/>
      <c r="F101" s="494"/>
      <c r="G101" s="494"/>
      <c r="H101" s="548">
        <f>SUM(TILS_etc[[#This Row],[Costi del personale personale medico / farmacista / chimico
'[in CHF per caso']]:[Altri costi
'[in CHF per caso']]])</f>
        <v>0</v>
      </c>
      <c r="I101" s="496"/>
      <c r="J101" s="11"/>
    </row>
    <row r="102" spans="1:12" s="491" customFormat="1" ht="17.100000000000001" customHeight="1">
      <c r="A102" s="492"/>
      <c r="B102" s="493"/>
      <c r="C102" s="493"/>
      <c r="D102" s="494"/>
      <c r="E102" s="494"/>
      <c r="F102" s="494"/>
      <c r="G102" s="494"/>
      <c r="H102" s="548">
        <f>SUM(TILS_etc[[#This Row],[Costi del personale personale medico / farmacista / chimico
'[in CHF per caso']]:[Altri costi
'[in CHF per caso']]])</f>
        <v>0</v>
      </c>
      <c r="I102" s="496"/>
      <c r="J102" s="11"/>
    </row>
    <row r="103" spans="1:12" s="491" customFormat="1" ht="17.100000000000001" customHeight="1">
      <c r="A103" s="492"/>
      <c r="B103" s="493"/>
      <c r="C103" s="493"/>
      <c r="D103" s="494"/>
      <c r="E103" s="494"/>
      <c r="F103" s="494"/>
      <c r="G103" s="494"/>
      <c r="H103" s="548">
        <f>SUM(TILS_etc[[#This Row],[Costi del personale personale medico / farmacista / chimico
'[in CHF per caso']]:[Altri costi
'[in CHF per caso']]])</f>
        <v>0</v>
      </c>
      <c r="I103" s="496"/>
      <c r="J103" s="11"/>
    </row>
    <row r="104" spans="1:12" s="491" customFormat="1" ht="17.100000000000001" customHeight="1">
      <c r="A104" s="492"/>
      <c r="B104" s="493"/>
      <c r="C104" s="493"/>
      <c r="D104" s="494"/>
      <c r="E104" s="494"/>
      <c r="F104" s="494"/>
      <c r="G104" s="494"/>
      <c r="H104" s="548">
        <f>SUM(TILS_etc[[#This Row],[Costi del personale personale medico / farmacista / chimico
'[in CHF per caso']]:[Altri costi
'[in CHF per caso']]])</f>
        <v>0</v>
      </c>
      <c r="I104" s="496"/>
      <c r="J104" s="11"/>
    </row>
    <row r="105" spans="1:12" s="491" customFormat="1" ht="17.100000000000001" customHeight="1">
      <c r="A105" s="492"/>
      <c r="B105" s="493"/>
      <c r="C105" s="493"/>
      <c r="D105" s="494"/>
      <c r="E105" s="494"/>
      <c r="F105" s="494"/>
      <c r="G105" s="494"/>
      <c r="H105" s="548">
        <f>SUM(TILS_etc[[#This Row],[Costi del personale personale medico / farmacista / chimico
'[in CHF per caso']]:[Altri costi
'[in CHF per caso']]])</f>
        <v>0</v>
      </c>
      <c r="I105" s="496"/>
      <c r="J105" s="11"/>
    </row>
    <row r="106" spans="1:12" s="491" customFormat="1" ht="17.100000000000001" customHeight="1">
      <c r="A106" s="492"/>
      <c r="B106" s="493"/>
      <c r="C106" s="493"/>
      <c r="D106" s="494"/>
      <c r="E106" s="494"/>
      <c r="F106" s="494"/>
      <c r="G106" s="494"/>
      <c r="H106" s="548">
        <f>SUM(TILS_etc[[#This Row],[Costi del personale personale medico / farmacista / chimico
'[in CHF per caso']]:[Altri costi
'[in CHF per caso']]])</f>
        <v>0</v>
      </c>
      <c r="I106" s="496"/>
      <c r="J106" s="11"/>
    </row>
    <row r="107" spans="1:12" s="491" customFormat="1" ht="17.100000000000001" customHeight="1">
      <c r="A107" s="492"/>
      <c r="B107" s="493"/>
      <c r="C107" s="493"/>
      <c r="D107" s="494"/>
      <c r="E107" s="494"/>
      <c r="F107" s="494"/>
      <c r="G107" s="494"/>
      <c r="H107" s="548">
        <f>SUM(TILS_etc[[#This Row],[Costi del personale personale medico / farmacista / chimico
'[in CHF per caso']]:[Altri costi
'[in CHF per caso']]])</f>
        <v>0</v>
      </c>
      <c r="I107" s="496"/>
      <c r="J107" s="11"/>
    </row>
    <row r="108" spans="1:12" s="491" customFormat="1" ht="17.100000000000001" customHeight="1">
      <c r="A108" s="492"/>
      <c r="B108" s="493"/>
      <c r="C108" s="493"/>
      <c r="D108" s="494"/>
      <c r="E108" s="494"/>
      <c r="F108" s="494"/>
      <c r="G108" s="494"/>
      <c r="H108" s="548">
        <f>SUM(TILS_etc[[#This Row],[Costi del personale personale medico / farmacista / chimico
'[in CHF per caso']]:[Altri costi
'[in CHF per caso']]])</f>
        <v>0</v>
      </c>
      <c r="I108" s="496"/>
      <c r="J108" s="11"/>
    </row>
    <row r="109" spans="1:12" s="491" customFormat="1" ht="17.100000000000001" customHeight="1">
      <c r="A109" s="492"/>
      <c r="B109" s="493"/>
      <c r="C109" s="493"/>
      <c r="D109" s="494"/>
      <c r="E109" s="494"/>
      <c r="F109" s="494"/>
      <c r="G109" s="494"/>
      <c r="H109" s="548">
        <f>SUM(TILS_etc[[#This Row],[Costi del personale personale medico / farmacista / chimico
'[in CHF per caso']]:[Altri costi
'[in CHF per caso']]])</f>
        <v>0</v>
      </c>
      <c r="I109" s="496"/>
      <c r="J109" s="11"/>
      <c r="K109" s="6"/>
      <c r="L109" s="6"/>
    </row>
    <row r="110" spans="1:12" s="491" customFormat="1" ht="17.100000000000001" customHeight="1">
      <c r="A110" s="492"/>
      <c r="B110" s="493"/>
      <c r="C110" s="493"/>
      <c r="D110" s="494"/>
      <c r="E110" s="494"/>
      <c r="F110" s="494"/>
      <c r="G110" s="494"/>
      <c r="H110" s="548">
        <f>SUM(TILS_etc[[#This Row],[Costi del personale personale medico / farmacista / chimico
'[in CHF per caso']]:[Altri costi
'[in CHF per caso']]])</f>
        <v>0</v>
      </c>
      <c r="I110" s="496"/>
      <c r="J110" s="11"/>
      <c r="K110" s="6"/>
      <c r="L110" s="6"/>
    </row>
    <row r="111" spans="1:12" s="491" customFormat="1" ht="17.100000000000001" customHeight="1">
      <c r="A111" s="492"/>
      <c r="B111" s="493"/>
      <c r="C111" s="493"/>
      <c r="D111" s="497"/>
      <c r="E111" s="497"/>
      <c r="F111" s="497"/>
      <c r="G111" s="497"/>
      <c r="H111" s="548">
        <f>SUM(TILS_etc[[#This Row],[Costi del personale personale medico / farmacista / chimico
'[in CHF per caso']]:[Altri costi
'[in CHF per caso']]])</f>
        <v>0</v>
      </c>
      <c r="I111" s="498"/>
      <c r="J111" s="11"/>
      <c r="K111" s="6"/>
      <c r="L111" s="6"/>
    </row>
    <row r="112" spans="1:12" s="6" customFormat="1" ht="17.100000000000001" customHeight="1">
      <c r="A112" s="11"/>
      <c r="B112" s="493"/>
      <c r="C112" s="493"/>
      <c r="D112" s="494"/>
      <c r="E112" s="494"/>
      <c r="F112" s="494"/>
      <c r="G112" s="494"/>
      <c r="H112" s="548">
        <f>SUM(TILS_etc[[#This Row],[Costi del personale personale medico / farmacista / chimico
'[in CHF per caso']]:[Altri costi
'[in CHF per caso']]])</f>
        <v>0</v>
      </c>
      <c r="I112" s="496"/>
      <c r="J112" s="11"/>
    </row>
    <row r="113" spans="1:10" s="6" customFormat="1" ht="17.100000000000001" customHeight="1">
      <c r="A113" s="492"/>
      <c r="B113" s="493"/>
      <c r="C113" s="493"/>
      <c r="D113" s="494"/>
      <c r="E113" s="494"/>
      <c r="F113" s="494"/>
      <c r="G113" s="494"/>
      <c r="H113" s="548">
        <f>SUM(TILS_etc[[#This Row],[Costi del personale personale medico / farmacista / chimico
'[in CHF per caso']]:[Altri costi
'[in CHF per caso']]])</f>
        <v>0</v>
      </c>
      <c r="I113" s="496"/>
      <c r="J113" s="11"/>
    </row>
    <row r="114" spans="1:10" s="6" customFormat="1" ht="17.100000000000001" customHeight="1">
      <c r="A114" s="492"/>
      <c r="B114" s="493"/>
      <c r="C114" s="493"/>
      <c r="D114" s="494"/>
      <c r="E114" s="494"/>
      <c r="F114" s="494"/>
      <c r="G114" s="494"/>
      <c r="H114" s="548">
        <f>SUM(TILS_etc[[#This Row],[Costi del personale personale medico / farmacista / chimico
'[in CHF per caso']]:[Altri costi
'[in CHF per caso']]])</f>
        <v>0</v>
      </c>
      <c r="I114" s="496"/>
      <c r="J114" s="11"/>
    </row>
    <row r="115" spans="1:10" s="6" customFormat="1" ht="17.100000000000001" customHeight="1">
      <c r="A115" s="492"/>
      <c r="B115" s="493"/>
      <c r="C115" s="493"/>
      <c r="D115" s="494"/>
      <c r="E115" s="494"/>
      <c r="F115" s="494"/>
      <c r="G115" s="494"/>
      <c r="H115" s="548">
        <f>SUM(TILS_etc[[#This Row],[Costi del personale personale medico / farmacista / chimico
'[in CHF per caso']]:[Altri costi
'[in CHF per caso']]])</f>
        <v>0</v>
      </c>
      <c r="I115" s="496"/>
      <c r="J115" s="11"/>
    </row>
    <row r="116" spans="1:10" s="6" customFormat="1" ht="17.100000000000001" customHeight="1">
      <c r="A116" s="492"/>
      <c r="B116" s="493"/>
      <c r="C116" s="493"/>
      <c r="D116" s="494"/>
      <c r="E116" s="494"/>
      <c r="F116" s="494"/>
      <c r="G116" s="494"/>
      <c r="H116" s="548">
        <f>SUM(TILS_etc[[#This Row],[Costi del personale personale medico / farmacista / chimico
'[in CHF per caso']]:[Altri costi
'[in CHF per caso']]])</f>
        <v>0</v>
      </c>
      <c r="I116" s="496"/>
      <c r="J116" s="11"/>
    </row>
    <row r="117" spans="1:10" s="6" customFormat="1" ht="17.100000000000001" customHeight="1">
      <c r="A117" s="492"/>
      <c r="B117" s="493"/>
      <c r="C117" s="493"/>
      <c r="D117" s="494"/>
      <c r="E117" s="494"/>
      <c r="F117" s="494"/>
      <c r="G117" s="494"/>
      <c r="H117" s="548">
        <f>SUM(TILS_etc[[#This Row],[Costi del personale personale medico / farmacista / chimico
'[in CHF per caso']]:[Altri costi
'[in CHF per caso']]])</f>
        <v>0</v>
      </c>
      <c r="I117" s="496"/>
      <c r="J117" s="11"/>
    </row>
    <row r="118" spans="1:10" s="6" customFormat="1" ht="17.100000000000001" customHeight="1">
      <c r="A118" s="492"/>
      <c r="B118" s="493"/>
      <c r="C118" s="493"/>
      <c r="D118" s="494"/>
      <c r="E118" s="494"/>
      <c r="F118" s="494"/>
      <c r="G118" s="494"/>
      <c r="H118" s="548">
        <f>SUM(TILS_etc[[#This Row],[Costi del personale personale medico / farmacista / chimico
'[in CHF per caso']]:[Altri costi
'[in CHF per caso']]])</f>
        <v>0</v>
      </c>
      <c r="I118" s="496"/>
      <c r="J118" s="11"/>
    </row>
    <row r="119" spans="1:10" s="11" customFormat="1" ht="17.100000000000001" customHeight="1">
      <c r="A119" s="492"/>
      <c r="B119" s="493"/>
      <c r="C119" s="493"/>
      <c r="D119" s="497"/>
      <c r="E119" s="497"/>
      <c r="F119" s="497"/>
      <c r="G119" s="497"/>
      <c r="H119" s="548">
        <f>SUM(TILS_etc[[#This Row],[Costi del personale personale medico / farmacista / chimico
'[in CHF per caso']]:[Altri costi
'[in CHF per caso']]])</f>
        <v>0</v>
      </c>
      <c r="I119" s="498"/>
    </row>
    <row r="120" spans="1:10" s="11" customFormat="1" ht="17.100000000000001" customHeight="1">
      <c r="A120" s="492"/>
      <c r="B120" s="493"/>
      <c r="C120" s="493"/>
      <c r="D120" s="497"/>
      <c r="E120" s="497"/>
      <c r="F120" s="497"/>
      <c r="G120" s="497"/>
      <c r="H120" s="548">
        <f>SUM(TILS_etc[[#This Row],[Costi del personale personale medico / farmacista / chimico
'[in CHF per caso']]:[Altri costi
'[in CHF per caso']]])</f>
        <v>0</v>
      </c>
      <c r="I120" s="498"/>
    </row>
    <row r="121" spans="1:10" s="11" customFormat="1" ht="17.100000000000001" customHeight="1">
      <c r="A121" s="492"/>
      <c r="B121" s="493"/>
      <c r="C121" s="493"/>
      <c r="D121" s="497"/>
      <c r="E121" s="497"/>
      <c r="F121" s="497"/>
      <c r="G121" s="497"/>
      <c r="H121" s="548">
        <f>SUM(TILS_etc[[#This Row],[Costi del personale personale medico / farmacista / chimico
'[in CHF per caso']]:[Altri costi
'[in CHF per caso']]])</f>
        <v>0</v>
      </c>
      <c r="I121" s="498"/>
    </row>
    <row r="122" spans="1:10" s="11" customFormat="1">
      <c r="A122" s="492"/>
      <c r="B122" s="492"/>
      <c r="C122" s="492"/>
      <c r="D122" s="499"/>
      <c r="E122" s="499"/>
      <c r="F122" s="499"/>
      <c r="G122" s="499"/>
      <c r="H122" s="492"/>
      <c r="I122" s="6"/>
    </row>
    <row r="123" spans="1:10" s="10" customFormat="1" hidden="1">
      <c r="A123" s="492"/>
      <c r="B123" s="492"/>
      <c r="C123" s="492"/>
      <c r="D123" s="499"/>
      <c r="E123" s="499"/>
      <c r="F123" s="499"/>
      <c r="G123" s="499"/>
      <c r="H123" s="492"/>
      <c r="I123"/>
    </row>
  </sheetData>
  <sheetProtection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5 (dati 2024)</v>
      </c>
      <c r="C2" s="10"/>
      <c r="D2" s="10"/>
      <c r="E2" s="81"/>
      <c r="F2" s="81"/>
      <c r="G2" s="10"/>
    </row>
    <row r="3" spans="2:13" s="10" customFormat="1" ht="21">
      <c r="B3" s="15" t="s">
        <v>3137</v>
      </c>
    </row>
    <row r="4" spans="2:13" s="10" customFormat="1"/>
    <row r="5" spans="2:13" s="10" customFormat="1" ht="15.75" thickBot="1">
      <c r="B5" s="10" t="str">
        <f>'Pagina iniziale'!B7</f>
        <v>Stato: 29.01.2025</v>
      </c>
    </row>
    <row r="6" spans="2:13" s="10" customFormat="1" ht="18.75">
      <c r="B6" s="66" t="s">
        <v>3138</v>
      </c>
      <c r="C6" s="52"/>
      <c r="D6" s="52"/>
      <c r="E6" s="52"/>
      <c r="F6" s="52"/>
      <c r="G6" s="53"/>
      <c r="L6" s="506"/>
      <c r="M6" s="506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4, che</v>
      </c>
      <c r="G7" s="55"/>
      <c r="L7" s="502"/>
    </row>
    <row r="8" spans="2:13" s="10" customFormat="1">
      <c r="B8" s="54" t="s">
        <v>4868</v>
      </c>
      <c r="G8" s="55"/>
      <c r="L8" s="502"/>
    </row>
    <row r="9" spans="2:13" s="10" customFormat="1">
      <c r="B9" s="54" t="s">
        <v>4869</v>
      </c>
      <c r="G9" s="55"/>
      <c r="L9" s="502"/>
    </row>
    <row r="10" spans="2:13">
      <c r="B10" s="54" t="s">
        <v>921</v>
      </c>
      <c r="C10" s="10"/>
      <c r="D10" s="10"/>
      <c r="E10" s="10"/>
      <c r="F10" s="10"/>
      <c r="G10" s="55"/>
      <c r="L10" s="150"/>
    </row>
    <row r="11" spans="2:13">
      <c r="B11" s="54" t="s">
        <v>770</v>
      </c>
      <c r="C11" s="10"/>
      <c r="D11" s="10"/>
      <c r="E11" s="10"/>
      <c r="F11" s="10"/>
      <c r="G11" s="55"/>
      <c r="L11" s="150"/>
    </row>
    <row r="12" spans="2:13">
      <c r="B12" s="54" t="s">
        <v>807</v>
      </c>
      <c r="D12" s="161" t="s">
        <v>777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3</v>
      </c>
      <c r="C14" s="10"/>
      <c r="D14" s="10"/>
      <c r="E14" s="10"/>
      <c r="F14" s="10"/>
      <c r="G14" s="55"/>
      <c r="L14" s="150"/>
    </row>
    <row r="15" spans="2:13">
      <c r="B15" s="54" t="s">
        <v>922</v>
      </c>
      <c r="C15" s="10"/>
      <c r="D15" s="10"/>
      <c r="E15" s="10"/>
      <c r="F15" s="10"/>
      <c r="G15" s="55"/>
    </row>
    <row r="16" spans="2:13" ht="15.75" thickBot="1">
      <c r="B16" s="360" t="s">
        <v>914</v>
      </c>
      <c r="C16" s="57"/>
      <c r="D16" s="57"/>
      <c r="E16" s="57"/>
      <c r="F16" s="450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45">
      <c r="B20" s="26" t="s">
        <v>924</v>
      </c>
      <c r="C20" s="27" t="s">
        <v>2844</v>
      </c>
      <c r="D20" s="26" t="s">
        <v>923</v>
      </c>
      <c r="E20" s="26" t="s">
        <v>2414</v>
      </c>
      <c r="F20" s="26" t="s">
        <v>2843</v>
      </c>
      <c r="G20" s="28" t="s">
        <v>749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70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70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70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70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70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70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70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70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70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70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70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70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70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70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70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70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70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70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70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70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70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70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70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70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70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70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70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70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70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70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70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70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70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70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70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70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70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70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70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70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70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70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70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70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70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70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70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70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70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70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70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70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70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70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70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70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70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70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70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70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70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70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70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70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70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70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70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70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70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70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70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70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70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70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70"/>
      <c r="C95" s="5"/>
      <c r="D95" s="5"/>
      <c r="E95" s="257"/>
      <c r="F95" s="257"/>
      <c r="G95" s="5"/>
      <c r="H95" s="11"/>
      <c r="I95" s="11"/>
      <c r="J95" s="11"/>
    </row>
    <row r="96" spans="1:10" s="6" customFormat="1" ht="18" customHeight="1">
      <c r="A96" s="11"/>
      <c r="H96" s="11"/>
      <c r="I96" s="11"/>
      <c r="J96" s="11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O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</row>
    <row r="3" spans="1:7" ht="21">
      <c r="B3" s="15" t="s">
        <v>1150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9.01.2025</v>
      </c>
      <c r="C5" s="10"/>
      <c r="D5" s="10"/>
      <c r="E5" s="10"/>
      <c r="F5" s="10"/>
      <c r="G5" s="10"/>
    </row>
    <row r="6" spans="1:7" ht="18.75">
      <c r="A6" s="10"/>
      <c r="B6" s="66" t="s">
        <v>925</v>
      </c>
      <c r="C6" s="52"/>
      <c r="D6" s="52"/>
      <c r="E6" s="52"/>
      <c r="F6" s="53"/>
      <c r="G6" s="10"/>
    </row>
    <row r="7" spans="1:7">
      <c r="A7" s="10"/>
      <c r="B7" s="54" t="s">
        <v>958</v>
      </c>
      <c r="C7" s="10"/>
      <c r="D7" s="10"/>
      <c r="E7" s="10"/>
      <c r="F7" s="55"/>
      <c r="G7" s="10"/>
    </row>
    <row r="8" spans="1:7">
      <c r="A8" s="10"/>
      <c r="B8" s="436" t="s">
        <v>2319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7</v>
      </c>
      <c r="C11" s="306" t="s">
        <v>777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bg/qqoDTZQOMdrfWOQ0y+3N+tCMoqV4GtD8/bVl0ExNpJ07qopxinv2xFH/EKRobvy95OppvtM4yZ6qst0htvQ==" saltValue="m2/nbO+aiU+e+KAiFhR5eg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362"/>
      <c r="H2" s="10"/>
      <c r="I2" s="10"/>
    </row>
    <row r="3" spans="1:14" customFormat="1" ht="21">
      <c r="A3" s="10"/>
      <c r="B3" s="29" t="s">
        <v>843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6</v>
      </c>
      <c r="C6" s="272"/>
      <c r="D6" s="272"/>
      <c r="E6" s="272"/>
      <c r="F6" s="272"/>
      <c r="G6" s="272"/>
      <c r="H6" s="53"/>
      <c r="I6" s="10"/>
      <c r="J6" t="s">
        <v>707</v>
      </c>
      <c r="K6" t="s">
        <v>564</v>
      </c>
      <c r="L6" t="s">
        <v>567</v>
      </c>
      <c r="M6" t="s">
        <v>1171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4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5</v>
      </c>
      <c r="K7" s="337">
        <v>0</v>
      </c>
      <c r="L7" t="s">
        <v>705</v>
      </c>
      <c r="M7">
        <v>1</v>
      </c>
    </row>
    <row r="8" spans="1:14" customFormat="1">
      <c r="A8" s="10"/>
      <c r="B8" s="54" t="s">
        <v>1167</v>
      </c>
      <c r="C8" s="3"/>
      <c r="D8" s="3"/>
      <c r="E8" s="3"/>
      <c r="F8" s="3"/>
      <c r="G8" s="3"/>
      <c r="H8" s="55"/>
      <c r="I8" s="10"/>
      <c r="J8" t="s">
        <v>931</v>
      </c>
      <c r="K8" t="s">
        <v>705</v>
      </c>
      <c r="L8" t="s">
        <v>931</v>
      </c>
      <c r="M8">
        <v>2</v>
      </c>
    </row>
    <row r="9" spans="1:14" customFormat="1">
      <c r="A9" s="10"/>
      <c r="B9" s="54" t="s">
        <v>947</v>
      </c>
      <c r="C9" s="3"/>
      <c r="D9" s="3"/>
      <c r="E9" s="3"/>
      <c r="F9" s="3"/>
      <c r="G9" s="3"/>
      <c r="H9" s="55"/>
      <c r="I9" s="10"/>
      <c r="J9" t="s">
        <v>860</v>
      </c>
      <c r="K9" t="s">
        <v>533</v>
      </c>
      <c r="L9" t="s">
        <v>860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5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6</v>
      </c>
      <c r="M11" s="285">
        <v>5</v>
      </c>
    </row>
    <row r="12" spans="1:14" customFormat="1">
      <c r="A12" s="10"/>
      <c r="B12" s="307" t="s">
        <v>1166</v>
      </c>
      <c r="C12" s="380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7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8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9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8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9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30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50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51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32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33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70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7</v>
      </c>
      <c r="C24" s="3"/>
      <c r="D24" s="161" t="s">
        <v>777</v>
      </c>
      <c r="E24" s="10"/>
      <c r="F24" s="3"/>
      <c r="G24" s="3"/>
      <c r="H24" s="55"/>
      <c r="I24" s="10"/>
    </row>
    <row r="25" spans="1:18" customFormat="1">
      <c r="A25" s="10"/>
      <c r="B25" s="147" t="s">
        <v>934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7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4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920</v>
      </c>
      <c r="C30" s="336" t="s">
        <v>1168</v>
      </c>
      <c r="D30" s="336" t="s">
        <v>1169</v>
      </c>
      <c r="E30" s="336" t="s">
        <v>1170</v>
      </c>
      <c r="F30" s="336" t="s">
        <v>936</v>
      </c>
      <c r="G30" s="336" t="s">
        <v>935</v>
      </c>
      <c r="H30" s="336" t="s">
        <v>749</v>
      </c>
      <c r="I30" s="10"/>
    </row>
    <row r="31" spans="1:18" s="414" customFormat="1">
      <c r="A31" s="410"/>
      <c r="B31" s="411"/>
      <c r="C31" s="412"/>
      <c r="D31" s="413"/>
      <c r="E31" s="413"/>
      <c r="F31" s="412"/>
      <c r="G31" s="412"/>
      <c r="H31" s="412"/>
      <c r="I31" s="410"/>
    </row>
    <row r="32" spans="1:18" s="414" customFormat="1">
      <c r="A32" s="410"/>
      <c r="B32" s="411"/>
      <c r="C32" s="412"/>
      <c r="D32" s="412"/>
      <c r="E32" s="412"/>
      <c r="F32" s="412"/>
      <c r="G32" s="412"/>
      <c r="H32" s="412"/>
      <c r="I32" s="410"/>
    </row>
    <row r="33" spans="1:9" s="414" customFormat="1">
      <c r="A33" s="410"/>
      <c r="B33" s="411"/>
      <c r="C33" s="412"/>
      <c r="D33" s="412"/>
      <c r="E33" s="412"/>
      <c r="F33" s="412"/>
      <c r="G33" s="412"/>
      <c r="H33" s="412"/>
      <c r="I33" s="410"/>
    </row>
    <row r="34" spans="1:9" s="414" customFormat="1">
      <c r="A34" s="410"/>
      <c r="B34" s="411"/>
      <c r="C34" s="412"/>
      <c r="D34" s="412"/>
      <c r="E34" s="412"/>
      <c r="F34" s="412"/>
      <c r="G34" s="412"/>
      <c r="H34" s="412"/>
      <c r="I34" s="410"/>
    </row>
    <row r="35" spans="1:9" s="414" customFormat="1">
      <c r="A35" s="410"/>
      <c r="B35" s="411"/>
      <c r="C35" s="412"/>
      <c r="D35" s="412"/>
      <c r="E35" s="412"/>
      <c r="F35" s="412"/>
      <c r="G35" s="412"/>
      <c r="H35" s="412"/>
      <c r="I35" s="410"/>
    </row>
    <row r="36" spans="1:9" s="414" customFormat="1">
      <c r="A36" s="410"/>
      <c r="B36" s="411"/>
      <c r="C36" s="412"/>
      <c r="D36" s="412"/>
      <c r="E36" s="412"/>
      <c r="F36" s="412"/>
      <c r="G36" s="412"/>
      <c r="H36" s="412"/>
      <c r="I36" s="410"/>
    </row>
    <row r="37" spans="1:9" s="414" customFormat="1">
      <c r="A37" s="410"/>
      <c r="B37" s="411"/>
      <c r="C37" s="412"/>
      <c r="D37" s="412"/>
      <c r="E37" s="412"/>
      <c r="F37" s="412"/>
      <c r="G37" s="412"/>
      <c r="H37" s="412"/>
      <c r="I37" s="410"/>
    </row>
    <row r="38" spans="1:9" s="414" customFormat="1">
      <c r="A38" s="410"/>
      <c r="B38" s="411"/>
      <c r="C38" s="412"/>
      <c r="D38" s="412"/>
      <c r="E38" s="412"/>
      <c r="F38" s="412"/>
      <c r="G38" s="412"/>
      <c r="H38" s="412"/>
      <c r="I38" s="410"/>
    </row>
    <row r="39" spans="1:9" s="414" customFormat="1">
      <c r="A39" s="410"/>
      <c r="B39" s="411"/>
      <c r="C39" s="412"/>
      <c r="D39" s="412"/>
      <c r="E39" s="412"/>
      <c r="F39" s="412"/>
      <c r="G39" s="412"/>
      <c r="H39" s="412"/>
      <c r="I39" s="410"/>
    </row>
    <row r="40" spans="1:9" s="414" customFormat="1">
      <c r="A40" s="410"/>
      <c r="B40" s="411"/>
      <c r="C40" s="412"/>
      <c r="D40" s="412"/>
      <c r="E40" s="412"/>
      <c r="F40" s="412"/>
      <c r="G40" s="412"/>
      <c r="H40" s="412"/>
      <c r="I40" s="410"/>
    </row>
    <row r="41" spans="1:9" s="414" customFormat="1">
      <c r="A41" s="410"/>
      <c r="B41" s="411"/>
      <c r="C41" s="412"/>
      <c r="D41" s="412"/>
      <c r="E41" s="412"/>
      <c r="F41" s="412"/>
      <c r="G41" s="412"/>
      <c r="H41" s="412"/>
      <c r="I41" s="410"/>
    </row>
    <row r="42" spans="1:9" s="414" customFormat="1">
      <c r="A42" s="410"/>
      <c r="B42" s="411"/>
      <c r="C42" s="412"/>
      <c r="D42" s="412"/>
      <c r="E42" s="412"/>
      <c r="F42" s="412"/>
      <c r="G42" s="412"/>
      <c r="H42" s="412"/>
      <c r="I42" s="410"/>
    </row>
    <row r="43" spans="1:9" s="414" customFormat="1">
      <c r="A43" s="410"/>
      <c r="B43" s="411"/>
      <c r="C43" s="412"/>
      <c r="D43" s="412"/>
      <c r="E43" s="412"/>
      <c r="F43" s="412"/>
      <c r="G43" s="412"/>
      <c r="H43" s="412"/>
      <c r="I43" s="410"/>
    </row>
    <row r="44" spans="1:9" s="414" customFormat="1">
      <c r="A44" s="410"/>
      <c r="B44" s="411"/>
      <c r="C44" s="412"/>
      <c r="D44" s="412"/>
      <c r="E44" s="412"/>
      <c r="F44" s="412"/>
      <c r="G44" s="412"/>
      <c r="H44" s="412"/>
      <c r="I44" s="410"/>
    </row>
    <row r="45" spans="1:9" s="414" customFormat="1">
      <c r="A45" s="410"/>
      <c r="B45" s="411"/>
      <c r="C45" s="412"/>
      <c r="D45" s="412"/>
      <c r="E45" s="412"/>
      <c r="F45" s="412"/>
      <c r="G45" s="412"/>
      <c r="H45" s="412"/>
      <c r="I45" s="410"/>
    </row>
    <row r="46" spans="1:9" s="414" customFormat="1">
      <c r="A46" s="410"/>
      <c r="B46" s="411"/>
      <c r="C46" s="412"/>
      <c r="D46" s="412"/>
      <c r="E46" s="412"/>
      <c r="F46" s="412"/>
      <c r="G46" s="412"/>
      <c r="H46" s="412"/>
      <c r="I46" s="410"/>
    </row>
    <row r="47" spans="1:9" s="414" customFormat="1">
      <c r="A47" s="410"/>
      <c r="B47" s="411"/>
      <c r="C47" s="412"/>
      <c r="D47" s="412"/>
      <c r="E47" s="412"/>
      <c r="F47" s="412"/>
      <c r="G47" s="412"/>
      <c r="H47" s="412"/>
      <c r="I47" s="410"/>
    </row>
    <row r="48" spans="1:9" s="414" customFormat="1">
      <c r="A48" s="410"/>
      <c r="B48" s="411"/>
      <c r="C48" s="412"/>
      <c r="D48" s="412"/>
      <c r="E48" s="412"/>
      <c r="F48" s="412"/>
      <c r="G48" s="412"/>
      <c r="H48" s="412"/>
      <c r="I48" s="410"/>
    </row>
    <row r="49" spans="1:9" s="414" customFormat="1">
      <c r="A49" s="410"/>
      <c r="B49" s="411"/>
      <c r="C49" s="412"/>
      <c r="D49" s="412"/>
      <c r="E49" s="412"/>
      <c r="F49" s="412"/>
      <c r="G49" s="412"/>
      <c r="H49" s="412"/>
      <c r="I49" s="410"/>
    </row>
    <row r="50" spans="1:9" s="414" customFormat="1">
      <c r="A50" s="410"/>
      <c r="B50" s="411"/>
      <c r="C50" s="412"/>
      <c r="D50" s="412"/>
      <c r="E50" s="412"/>
      <c r="F50" s="412"/>
      <c r="G50" s="412"/>
      <c r="H50" s="412"/>
      <c r="I50" s="410"/>
    </row>
    <row r="51" spans="1:9" s="414" customFormat="1">
      <c r="A51" s="410"/>
      <c r="B51" s="411"/>
      <c r="C51" s="412"/>
      <c r="D51" s="412"/>
      <c r="E51" s="412"/>
      <c r="F51" s="412"/>
      <c r="G51" s="412"/>
      <c r="H51" s="412"/>
      <c r="I51" s="410"/>
    </row>
    <row r="52" spans="1:9" s="414" customFormat="1">
      <c r="A52" s="410"/>
      <c r="B52" s="411"/>
      <c r="C52" s="412"/>
      <c r="D52" s="412"/>
      <c r="E52" s="412"/>
      <c r="F52" s="412"/>
      <c r="G52" s="412"/>
      <c r="H52" s="412"/>
      <c r="I52" s="410"/>
    </row>
    <row r="53" spans="1:9" s="414" customFormat="1">
      <c r="A53" s="410"/>
      <c r="B53" s="411"/>
      <c r="C53" s="412"/>
      <c r="D53" s="412"/>
      <c r="E53" s="412"/>
      <c r="F53" s="412"/>
      <c r="G53" s="412"/>
      <c r="H53" s="412"/>
      <c r="I53" s="410"/>
    </row>
    <row r="54" spans="1:9" s="414" customFormat="1">
      <c r="A54" s="410"/>
      <c r="B54" s="411"/>
      <c r="C54" s="412"/>
      <c r="D54" s="412"/>
      <c r="E54" s="412"/>
      <c r="F54" s="412"/>
      <c r="G54" s="412"/>
      <c r="H54" s="412"/>
      <c r="I54" s="410"/>
    </row>
    <row r="55" spans="1:9" s="414" customFormat="1">
      <c r="A55" s="410"/>
      <c r="B55" s="411"/>
      <c r="C55" s="412"/>
      <c r="D55" s="412"/>
      <c r="E55" s="412"/>
      <c r="F55" s="412"/>
      <c r="G55" s="412"/>
      <c r="H55" s="412"/>
      <c r="I55" s="410"/>
    </row>
    <row r="56" spans="1:9" s="414" customFormat="1">
      <c r="A56" s="410"/>
      <c r="B56" s="411"/>
      <c r="C56" s="412"/>
      <c r="D56" s="412"/>
      <c r="E56" s="412"/>
      <c r="F56" s="412"/>
      <c r="G56" s="412"/>
      <c r="H56" s="412"/>
      <c r="I56" s="410"/>
    </row>
    <row r="57" spans="1:9" s="414" customFormat="1">
      <c r="A57" s="410"/>
      <c r="B57" s="411"/>
      <c r="C57" s="412"/>
      <c r="D57" s="412"/>
      <c r="E57" s="412"/>
      <c r="F57" s="412"/>
      <c r="G57" s="412"/>
      <c r="H57" s="412"/>
      <c r="I57" s="410"/>
    </row>
    <row r="58" spans="1:9" s="414" customFormat="1">
      <c r="A58" s="410"/>
      <c r="B58" s="411"/>
      <c r="C58" s="412"/>
      <c r="D58" s="412"/>
      <c r="E58" s="412"/>
      <c r="F58" s="412"/>
      <c r="G58" s="412"/>
      <c r="H58" s="412"/>
      <c r="I58" s="410"/>
    </row>
    <row r="59" spans="1:9" s="414" customFormat="1">
      <c r="A59" s="410"/>
      <c r="B59" s="411"/>
      <c r="C59" s="412"/>
      <c r="D59" s="412"/>
      <c r="E59" s="412"/>
      <c r="F59" s="412"/>
      <c r="G59" s="412"/>
      <c r="H59" s="412"/>
      <c r="I59" s="410"/>
    </row>
    <row r="60" spans="1:9" s="414" customFormat="1">
      <c r="A60" s="410"/>
      <c r="B60" s="411"/>
      <c r="C60" s="412"/>
      <c r="D60" s="412"/>
      <c r="E60" s="412"/>
      <c r="F60" s="412"/>
      <c r="G60" s="412"/>
      <c r="H60" s="412"/>
      <c r="I60" s="410"/>
    </row>
    <row r="61" spans="1:9" s="414" customFormat="1">
      <c r="A61" s="410"/>
      <c r="B61" s="411"/>
      <c r="C61" s="412"/>
      <c r="D61" s="412"/>
      <c r="E61" s="412"/>
      <c r="F61" s="412"/>
      <c r="G61" s="412"/>
      <c r="H61" s="412"/>
      <c r="I61" s="410"/>
    </row>
    <row r="62" spans="1:9" s="414" customFormat="1">
      <c r="A62" s="410"/>
      <c r="B62" s="411"/>
      <c r="C62" s="412"/>
      <c r="D62" s="412"/>
      <c r="E62" s="412"/>
      <c r="F62" s="412"/>
      <c r="G62" s="412"/>
      <c r="H62" s="412"/>
      <c r="I62" s="410"/>
    </row>
    <row r="63" spans="1:9" s="414" customFormat="1">
      <c r="A63" s="410"/>
      <c r="B63" s="411"/>
      <c r="C63" s="412"/>
      <c r="D63" s="412"/>
      <c r="E63" s="412"/>
      <c r="F63" s="412"/>
      <c r="G63" s="412"/>
      <c r="H63" s="412"/>
      <c r="I63" s="410"/>
    </row>
    <row r="64" spans="1:9" s="414" customFormat="1">
      <c r="A64" s="410"/>
      <c r="B64" s="411"/>
      <c r="C64" s="412"/>
      <c r="D64" s="412"/>
      <c r="E64" s="412"/>
      <c r="F64" s="412"/>
      <c r="G64" s="412"/>
      <c r="H64" s="412"/>
      <c r="I64" s="410"/>
    </row>
    <row r="65" spans="1:9" s="414" customFormat="1">
      <c r="A65" s="410"/>
      <c r="B65" s="411"/>
      <c r="C65" s="412"/>
      <c r="D65" s="412"/>
      <c r="E65" s="412"/>
      <c r="F65" s="412"/>
      <c r="G65" s="412"/>
      <c r="H65" s="412"/>
      <c r="I65" s="410"/>
    </row>
    <row r="66" spans="1:9" s="414" customFormat="1">
      <c r="A66" s="410"/>
      <c r="B66" s="411"/>
      <c r="C66" s="412"/>
      <c r="D66" s="412"/>
      <c r="E66" s="412"/>
      <c r="F66" s="412"/>
      <c r="G66" s="412"/>
      <c r="H66" s="412"/>
      <c r="I66" s="410"/>
    </row>
    <row r="67" spans="1:9" s="414" customFormat="1">
      <c r="A67" s="410"/>
      <c r="B67" s="411"/>
      <c r="C67" s="412"/>
      <c r="D67" s="412"/>
      <c r="E67" s="412"/>
      <c r="F67" s="412"/>
      <c r="G67" s="412"/>
      <c r="H67" s="412"/>
      <c r="I67" s="410"/>
    </row>
    <row r="68" spans="1:9" s="414" customFormat="1">
      <c r="A68" s="410"/>
      <c r="B68" s="411"/>
      <c r="C68" s="412"/>
      <c r="D68" s="412"/>
      <c r="E68" s="412"/>
      <c r="F68" s="412"/>
      <c r="G68" s="412"/>
      <c r="H68" s="412"/>
      <c r="I68" s="410"/>
    </row>
    <row r="69" spans="1:9" s="414" customFormat="1">
      <c r="A69" s="410"/>
      <c r="B69" s="411"/>
      <c r="C69" s="412"/>
      <c r="D69" s="412"/>
      <c r="E69" s="412"/>
      <c r="F69" s="412"/>
      <c r="G69" s="412"/>
      <c r="H69" s="412"/>
      <c r="I69" s="410"/>
    </row>
    <row r="70" spans="1:9" s="414" customFormat="1">
      <c r="A70" s="410"/>
      <c r="B70" s="411"/>
      <c r="C70" s="412"/>
      <c r="D70" s="412"/>
      <c r="E70" s="412"/>
      <c r="F70" s="412"/>
      <c r="G70" s="412"/>
      <c r="H70" s="412"/>
      <c r="I70" s="410"/>
    </row>
    <row r="71" spans="1:9" s="414" customFormat="1">
      <c r="A71" s="410"/>
      <c r="B71" s="411"/>
      <c r="C71" s="412"/>
      <c r="D71" s="412"/>
      <c r="E71" s="412"/>
      <c r="F71" s="412"/>
      <c r="G71" s="412"/>
      <c r="H71" s="412"/>
      <c r="I71" s="410"/>
    </row>
    <row r="72" spans="1:9" s="414" customFormat="1">
      <c r="A72" s="410"/>
      <c r="B72" s="411"/>
      <c r="C72" s="412"/>
      <c r="D72" s="412"/>
      <c r="E72" s="412"/>
      <c r="F72" s="412"/>
      <c r="G72" s="412"/>
      <c r="H72" s="412"/>
      <c r="I72" s="410"/>
    </row>
    <row r="73" spans="1:9" s="414" customFormat="1">
      <c r="A73" s="410"/>
      <c r="B73" s="411"/>
      <c r="C73" s="412"/>
      <c r="D73" s="412"/>
      <c r="E73" s="412"/>
      <c r="F73" s="412"/>
      <c r="G73" s="412"/>
      <c r="H73" s="412"/>
      <c r="I73" s="410"/>
    </row>
    <row r="74" spans="1:9" s="414" customFormat="1">
      <c r="A74" s="410"/>
      <c r="B74" s="411"/>
      <c r="C74" s="412"/>
      <c r="D74" s="412"/>
      <c r="E74" s="412"/>
      <c r="F74" s="412"/>
      <c r="G74" s="412"/>
      <c r="H74" s="412"/>
      <c r="I74" s="410"/>
    </row>
    <row r="75" spans="1:9" s="414" customFormat="1">
      <c r="A75" s="410"/>
      <c r="B75" s="411"/>
      <c r="C75" s="412"/>
      <c r="D75" s="412"/>
      <c r="E75" s="412"/>
      <c r="F75" s="412"/>
      <c r="G75" s="412"/>
      <c r="H75" s="412"/>
      <c r="I75" s="410"/>
    </row>
    <row r="76" spans="1:9" s="414" customFormat="1">
      <c r="A76" s="410"/>
      <c r="B76" s="411"/>
      <c r="C76" s="412"/>
      <c r="D76" s="412"/>
      <c r="E76" s="412"/>
      <c r="F76" s="412"/>
      <c r="G76" s="412"/>
      <c r="H76" s="412"/>
      <c r="I76" s="410"/>
    </row>
    <row r="77" spans="1:9" s="414" customFormat="1">
      <c r="A77" s="410"/>
      <c r="B77" s="411"/>
      <c r="C77" s="412"/>
      <c r="D77" s="412"/>
      <c r="E77" s="412"/>
      <c r="F77" s="412"/>
      <c r="G77" s="412"/>
      <c r="H77" s="412"/>
      <c r="I77" s="410"/>
    </row>
    <row r="78" spans="1:9" s="414" customFormat="1">
      <c r="A78" s="410"/>
      <c r="B78" s="411"/>
      <c r="C78" s="412"/>
      <c r="D78" s="412"/>
      <c r="E78" s="412"/>
      <c r="F78" s="412"/>
      <c r="G78" s="412"/>
      <c r="H78" s="412"/>
      <c r="I78" s="410"/>
    </row>
    <row r="79" spans="1:9" s="414" customFormat="1">
      <c r="A79" s="410"/>
      <c r="B79" s="411"/>
      <c r="C79" s="412"/>
      <c r="D79" s="412"/>
      <c r="E79" s="412"/>
      <c r="F79" s="412"/>
      <c r="G79" s="412"/>
      <c r="H79" s="412"/>
      <c r="I79" s="410"/>
    </row>
    <row r="80" spans="1:9" s="414" customFormat="1">
      <c r="A80" s="410"/>
      <c r="B80" s="411"/>
      <c r="C80" s="412"/>
      <c r="D80" s="412"/>
      <c r="E80" s="412"/>
      <c r="F80" s="412"/>
      <c r="G80" s="412"/>
      <c r="H80" s="412"/>
      <c r="I80" s="410"/>
    </row>
    <row r="81" spans="1:9" s="414" customFormat="1">
      <c r="A81" s="410"/>
      <c r="B81" s="411"/>
      <c r="C81" s="412"/>
      <c r="D81" s="412"/>
      <c r="E81" s="412"/>
      <c r="F81" s="412"/>
      <c r="G81" s="412"/>
      <c r="H81" s="412"/>
      <c r="I81" s="410"/>
    </row>
    <row r="82" spans="1:9" s="414" customFormat="1">
      <c r="A82" s="410"/>
      <c r="B82" s="411"/>
      <c r="C82" s="412"/>
      <c r="D82" s="412"/>
      <c r="E82" s="412"/>
      <c r="F82" s="412"/>
      <c r="G82" s="412"/>
      <c r="H82" s="412"/>
      <c r="I82" s="410"/>
    </row>
    <row r="83" spans="1:9" s="414" customFormat="1">
      <c r="A83" s="410"/>
      <c r="B83" s="411"/>
      <c r="C83" s="412"/>
      <c r="D83" s="412"/>
      <c r="E83" s="412"/>
      <c r="F83" s="412"/>
      <c r="G83" s="412"/>
      <c r="H83" s="412"/>
      <c r="I83" s="410"/>
    </row>
    <row r="84" spans="1:9" s="414" customFormat="1">
      <c r="A84" s="410"/>
      <c r="B84" s="411"/>
      <c r="C84" s="412"/>
      <c r="D84" s="412"/>
      <c r="E84" s="412"/>
      <c r="F84" s="412"/>
      <c r="G84" s="412"/>
      <c r="H84" s="412"/>
      <c r="I84" s="410"/>
    </row>
    <row r="85" spans="1:9" s="414" customFormat="1">
      <c r="A85" s="410"/>
      <c r="B85" s="411"/>
      <c r="C85" s="412"/>
      <c r="D85" s="412"/>
      <c r="E85" s="412"/>
      <c r="F85" s="412"/>
      <c r="G85" s="412"/>
      <c r="H85" s="412"/>
      <c r="I85" s="410"/>
    </row>
    <row r="86" spans="1:9" s="414" customFormat="1">
      <c r="A86" s="410"/>
      <c r="B86" s="411"/>
      <c r="C86" s="412"/>
      <c r="D86" s="412"/>
      <c r="E86" s="412"/>
      <c r="F86" s="412"/>
      <c r="G86" s="412"/>
      <c r="H86" s="412"/>
      <c r="I86" s="410"/>
    </row>
    <row r="87" spans="1:9" s="414" customFormat="1">
      <c r="A87" s="410"/>
      <c r="B87" s="411"/>
      <c r="C87" s="412"/>
      <c r="D87" s="412"/>
      <c r="E87" s="412"/>
      <c r="F87" s="412"/>
      <c r="G87" s="412"/>
      <c r="H87" s="412"/>
      <c r="I87" s="410"/>
    </row>
    <row r="88" spans="1:9" s="414" customFormat="1">
      <c r="A88" s="410"/>
      <c r="B88" s="411"/>
      <c r="C88" s="412"/>
      <c r="D88" s="412"/>
      <c r="E88" s="412"/>
      <c r="F88" s="412"/>
      <c r="G88" s="412"/>
      <c r="H88" s="412"/>
      <c r="I88" s="410"/>
    </row>
    <row r="89" spans="1:9" s="414" customFormat="1">
      <c r="A89" s="410"/>
      <c r="B89" s="411"/>
      <c r="C89" s="412"/>
      <c r="D89" s="412"/>
      <c r="E89" s="412"/>
      <c r="F89" s="412"/>
      <c r="G89" s="412"/>
      <c r="H89" s="412"/>
      <c r="I89" s="410"/>
    </row>
    <row r="90" spans="1:9" s="414" customFormat="1">
      <c r="A90" s="410"/>
      <c r="B90" s="411"/>
      <c r="C90" s="412"/>
      <c r="D90" s="412"/>
      <c r="E90" s="412"/>
      <c r="F90" s="412"/>
      <c r="G90" s="412"/>
      <c r="H90" s="412"/>
      <c r="I90" s="410"/>
    </row>
    <row r="91" spans="1:9" s="414" customFormat="1">
      <c r="A91" s="410"/>
      <c r="B91" s="411"/>
      <c r="C91" s="412"/>
      <c r="D91" s="412"/>
      <c r="E91" s="412"/>
      <c r="F91" s="412"/>
      <c r="G91" s="412"/>
      <c r="H91" s="412"/>
      <c r="I91" s="410"/>
    </row>
    <row r="92" spans="1:9" s="414" customFormat="1">
      <c r="A92" s="410"/>
      <c r="B92" s="411"/>
      <c r="C92" s="412"/>
      <c r="D92" s="412"/>
      <c r="E92" s="412"/>
      <c r="F92" s="412"/>
      <c r="G92" s="412"/>
      <c r="H92" s="412"/>
      <c r="I92" s="410"/>
    </row>
    <row r="93" spans="1:9" s="414" customFormat="1">
      <c r="A93" s="410"/>
      <c r="B93" s="411"/>
      <c r="C93" s="412"/>
      <c r="D93" s="412"/>
      <c r="E93" s="412"/>
      <c r="F93" s="412"/>
      <c r="G93" s="412"/>
      <c r="H93" s="412"/>
      <c r="I93" s="410"/>
    </row>
    <row r="94" spans="1:9" s="414" customFormat="1">
      <c r="A94" s="410"/>
      <c r="B94" s="411"/>
      <c r="C94" s="412"/>
      <c r="D94" s="412"/>
      <c r="E94" s="412"/>
      <c r="F94" s="412"/>
      <c r="G94" s="412"/>
      <c r="H94" s="412"/>
      <c r="I94" s="410"/>
    </row>
    <row r="95" spans="1:9" s="414" customFormat="1">
      <c r="A95" s="410"/>
      <c r="B95" s="411"/>
      <c r="C95" s="412"/>
      <c r="D95" s="412"/>
      <c r="E95" s="412"/>
      <c r="F95" s="412"/>
      <c r="G95" s="412"/>
      <c r="H95" s="412"/>
      <c r="I95" s="410"/>
    </row>
    <row r="96" spans="1:9" s="414" customFormat="1">
      <c r="A96" s="410"/>
      <c r="B96" s="411"/>
      <c r="C96" s="412"/>
      <c r="D96" s="412"/>
      <c r="E96" s="412"/>
      <c r="F96" s="412"/>
      <c r="G96" s="412"/>
      <c r="H96" s="412"/>
      <c r="I96" s="410"/>
    </row>
    <row r="97" spans="1:9" s="414" customFormat="1">
      <c r="A97" s="410"/>
      <c r="B97" s="411"/>
      <c r="C97" s="412"/>
      <c r="D97" s="412"/>
      <c r="E97" s="412"/>
      <c r="F97" s="412"/>
      <c r="G97" s="412"/>
      <c r="H97" s="412"/>
      <c r="I97" s="410"/>
    </row>
    <row r="98" spans="1:9" s="414" customFormat="1">
      <c r="A98" s="410"/>
      <c r="B98" s="411"/>
      <c r="C98" s="412"/>
      <c r="D98" s="412"/>
      <c r="E98" s="412"/>
      <c r="F98" s="412"/>
      <c r="G98" s="412"/>
      <c r="H98" s="412"/>
      <c r="I98" s="410"/>
    </row>
    <row r="99" spans="1:9" s="414" customFormat="1">
      <c r="A99" s="410"/>
      <c r="B99" s="411"/>
      <c r="C99" s="412"/>
      <c r="D99" s="412"/>
      <c r="E99" s="412"/>
      <c r="F99" s="412"/>
      <c r="G99" s="412"/>
      <c r="H99" s="412"/>
      <c r="I99" s="410"/>
    </row>
    <row r="100" spans="1:9" s="414" customFormat="1">
      <c r="A100" s="410"/>
      <c r="B100" s="411"/>
      <c r="C100" s="412"/>
      <c r="D100" s="412"/>
      <c r="E100" s="412"/>
      <c r="F100" s="412"/>
      <c r="G100" s="412"/>
      <c r="H100" s="412"/>
      <c r="I100" s="410"/>
    </row>
    <row r="101" spans="1:9" s="414" customFormat="1">
      <c r="A101" s="410"/>
      <c r="B101" s="411"/>
      <c r="C101" s="412"/>
      <c r="D101" s="412"/>
      <c r="E101" s="412"/>
      <c r="F101" s="412"/>
      <c r="G101" s="412"/>
      <c r="H101" s="412"/>
      <c r="I101" s="410"/>
    </row>
    <row r="102" spans="1:9" s="414" customFormat="1" ht="15.4" customHeight="1">
      <c r="A102" s="410"/>
      <c r="B102" s="411"/>
      <c r="C102" s="412"/>
      <c r="D102" s="412"/>
      <c r="E102" s="412"/>
      <c r="F102" s="412"/>
      <c r="G102" s="412"/>
      <c r="H102" s="412"/>
      <c r="I102" s="410"/>
    </row>
    <row r="103" spans="1:9" s="414" customFormat="1" ht="15.4" customHeight="1">
      <c r="A103" s="410"/>
      <c r="B103" s="411"/>
      <c r="C103" s="412"/>
      <c r="D103" s="412"/>
      <c r="E103" s="412"/>
      <c r="F103" s="412"/>
      <c r="G103" s="412"/>
      <c r="H103" s="412"/>
      <c r="I103" s="410"/>
    </row>
    <row r="104" spans="1:9" s="414" customFormat="1" ht="16.899999999999999" customHeight="1">
      <c r="A104" s="410"/>
      <c r="B104" s="411"/>
      <c r="C104" s="412"/>
      <c r="D104" s="412"/>
      <c r="E104" s="412"/>
      <c r="F104" s="412"/>
      <c r="G104" s="412"/>
      <c r="H104" s="412"/>
      <c r="I104" s="410"/>
    </row>
    <row r="105" spans="1:9" s="414" customFormat="1">
      <c r="A105" s="410"/>
      <c r="B105" s="411"/>
      <c r="C105" s="412"/>
      <c r="D105" s="412"/>
      <c r="E105" s="412"/>
      <c r="F105" s="412"/>
      <c r="G105" s="412"/>
      <c r="H105" s="412"/>
      <c r="I105" s="410"/>
    </row>
    <row r="106" spans="1:9"/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50.710937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31.5703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14"/>
      <c r="H2" s="25"/>
      <c r="I2" s="25"/>
      <c r="J2" s="25"/>
      <c r="L2" s="10"/>
    </row>
    <row r="3" spans="1:12" s="10" customFormat="1" ht="21">
      <c r="B3" s="15" t="s">
        <v>2773</v>
      </c>
      <c r="C3" s="15"/>
      <c r="D3" s="15"/>
      <c r="E3" s="15"/>
      <c r="F3" s="15"/>
      <c r="G3" s="15"/>
      <c r="H3" s="15"/>
      <c r="I3" s="10" t="s">
        <v>247</v>
      </c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10"/>
      <c r="I5" t="s">
        <v>618</v>
      </c>
      <c r="J5" t="s">
        <v>79</v>
      </c>
      <c r="L5" s="10"/>
    </row>
    <row r="6" spans="1:12" customFormat="1" ht="18.75">
      <c r="A6" s="10"/>
      <c r="B6" s="66" t="s">
        <v>2727</v>
      </c>
      <c r="C6" s="272"/>
      <c r="D6" s="272"/>
      <c r="E6" s="272"/>
      <c r="F6" s="272"/>
      <c r="G6" s="381"/>
      <c r="H6" s="24"/>
      <c r="I6" t="s">
        <v>619</v>
      </c>
      <c r="J6" t="s">
        <v>2854</v>
      </c>
      <c r="L6" s="10"/>
    </row>
    <row r="7" spans="1:12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4, ricoverati in assistenza 1:1.</v>
      </c>
      <c r="C7" s="3"/>
      <c r="D7" s="3"/>
      <c r="E7" s="3"/>
      <c r="F7" s="3"/>
      <c r="G7" s="382"/>
      <c r="H7" s="284"/>
      <c r="I7" t="s">
        <v>620</v>
      </c>
      <c r="J7" t="s">
        <v>2855</v>
      </c>
      <c r="L7" s="10"/>
    </row>
    <row r="8" spans="1:12" customFormat="1">
      <c r="A8" s="10"/>
      <c r="B8" s="54" t="s">
        <v>953</v>
      </c>
      <c r="C8" s="3"/>
      <c r="D8" s="3"/>
      <c r="E8" s="3"/>
      <c r="F8" s="3"/>
      <c r="G8" s="382"/>
      <c r="H8" s="284"/>
      <c r="I8" t="s">
        <v>621</v>
      </c>
      <c r="J8" t="s">
        <v>2856</v>
      </c>
      <c r="L8" s="10"/>
    </row>
    <row r="9" spans="1:12" customFormat="1">
      <c r="A9" s="10"/>
      <c r="B9" s="54" t="s">
        <v>3139</v>
      </c>
      <c r="C9" s="3"/>
      <c r="D9" s="3"/>
      <c r="E9" s="3"/>
      <c r="F9" s="3"/>
      <c r="G9" s="382"/>
      <c r="H9" s="284"/>
      <c r="I9" s="6" t="s">
        <v>2848</v>
      </c>
      <c r="J9" s="6" t="s">
        <v>2857</v>
      </c>
      <c r="L9" s="10"/>
    </row>
    <row r="10" spans="1:12" s="10" customFormat="1">
      <c r="B10" s="307" t="s">
        <v>1566</v>
      </c>
      <c r="C10" s="3"/>
      <c r="D10" s="3"/>
      <c r="E10" s="3"/>
      <c r="F10" s="3"/>
      <c r="G10" s="55"/>
      <c r="I10" s="11" t="s">
        <v>2849</v>
      </c>
      <c r="J10" s="11" t="s">
        <v>2858</v>
      </c>
    </row>
    <row r="11" spans="1:12" customFormat="1">
      <c r="A11" s="10"/>
      <c r="B11" s="54" t="s">
        <v>770</v>
      </c>
      <c r="D11" s="3"/>
      <c r="E11" s="3"/>
      <c r="F11" s="3"/>
      <c r="G11" s="55"/>
      <c r="I11" s="6" t="s">
        <v>2850</v>
      </c>
      <c r="J11" s="6" t="s">
        <v>2859</v>
      </c>
      <c r="L11" s="10"/>
    </row>
    <row r="12" spans="1:12" customFormat="1">
      <c r="A12" s="10"/>
      <c r="B12" s="54" t="s">
        <v>807</v>
      </c>
      <c r="C12" s="161" t="s">
        <v>777</v>
      </c>
      <c r="D12" s="3"/>
      <c r="E12" s="3"/>
      <c r="F12" s="3"/>
      <c r="G12" s="55"/>
      <c r="I12" s="285" t="s">
        <v>956</v>
      </c>
      <c r="J12" t="s">
        <v>954</v>
      </c>
      <c r="L12" s="10"/>
    </row>
    <row r="13" spans="1:12" customFormat="1">
      <c r="A13" s="10"/>
      <c r="B13" s="147" t="s">
        <v>934</v>
      </c>
      <c r="C13" s="273"/>
      <c r="D13" s="273"/>
      <c r="E13" s="273"/>
      <c r="F13" s="273"/>
      <c r="G13" s="382"/>
      <c r="H13" s="284"/>
      <c r="I13" s="285" t="s">
        <v>2774</v>
      </c>
      <c r="J13" t="s">
        <v>2860</v>
      </c>
      <c r="L13" s="10"/>
    </row>
    <row r="14" spans="1:12" customFormat="1">
      <c r="A14" s="10"/>
      <c r="B14" s="147" t="s">
        <v>937</v>
      </c>
      <c r="C14" s="273"/>
      <c r="D14" s="273"/>
      <c r="E14" s="273"/>
      <c r="F14" s="273"/>
      <c r="G14" s="382"/>
      <c r="H14" s="284"/>
      <c r="I14" s="285" t="s">
        <v>622</v>
      </c>
      <c r="J14" t="s">
        <v>2861</v>
      </c>
      <c r="L14" s="10"/>
    </row>
    <row r="15" spans="1:12" customFormat="1" ht="15.75" thickBot="1">
      <c r="A15" s="10"/>
      <c r="B15" s="148" t="s">
        <v>914</v>
      </c>
      <c r="C15" s="274"/>
      <c r="D15" s="274"/>
      <c r="E15" s="274"/>
      <c r="F15" s="274"/>
      <c r="G15" s="384"/>
      <c r="H15" s="284"/>
      <c r="I15" s="285" t="s">
        <v>2775</v>
      </c>
      <c r="J15" t="s">
        <v>2862</v>
      </c>
      <c r="L15" s="10"/>
    </row>
    <row r="16" spans="1:12" customFormat="1">
      <c r="A16" s="10"/>
      <c r="C16" s="10"/>
      <c r="D16" s="10"/>
      <c r="E16" s="10"/>
      <c r="F16" s="10"/>
      <c r="G16" s="10"/>
      <c r="I16" s="6" t="s">
        <v>2851</v>
      </c>
      <c r="J16" s="6" t="s">
        <v>2863</v>
      </c>
      <c r="L16" s="10"/>
    </row>
    <row r="17" spans="1:12" customFormat="1" ht="60">
      <c r="A17" s="10"/>
      <c r="B17" s="361" t="s">
        <v>920</v>
      </c>
      <c r="C17" s="361" t="s">
        <v>3144</v>
      </c>
      <c r="D17" s="361" t="s">
        <v>952</v>
      </c>
      <c r="E17" s="361" t="s">
        <v>4866</v>
      </c>
      <c r="F17" s="361" t="s">
        <v>4867</v>
      </c>
      <c r="G17" s="363" t="s">
        <v>749</v>
      </c>
      <c r="I17" s="6" t="s">
        <v>2852</v>
      </c>
      <c r="J17" s="6" t="s">
        <v>2864</v>
      </c>
      <c r="L17" s="10"/>
    </row>
    <row r="18" spans="1:12" s="414" customFormat="1" ht="30" customHeight="1">
      <c r="A18" s="410"/>
      <c r="B18" s="415"/>
      <c r="C18" s="416"/>
      <c r="D18" s="432" t="str">
        <f t="shared" ref="D18:D49" si="0">+IFERROR(VLOOKUP(C18,$I$6:$J$20,2,FALSE),"")</f>
        <v/>
      </c>
      <c r="E18" s="416"/>
      <c r="F18" s="417"/>
      <c r="G18" s="418"/>
      <c r="I18" t="s">
        <v>2853</v>
      </c>
      <c r="J18" t="s">
        <v>2865</v>
      </c>
      <c r="L18" s="410"/>
    </row>
    <row r="19" spans="1:12" s="414" customFormat="1" ht="30" customHeight="1">
      <c r="A19" s="410"/>
      <c r="B19" s="419"/>
      <c r="C19" s="412"/>
      <c r="D19" s="432" t="str">
        <f t="shared" si="0"/>
        <v/>
      </c>
      <c r="E19" s="412"/>
      <c r="F19" s="413"/>
      <c r="G19" s="420"/>
      <c r="I19" s="285" t="s">
        <v>957</v>
      </c>
      <c r="J19" t="s">
        <v>955</v>
      </c>
      <c r="L19" s="410"/>
    </row>
    <row r="20" spans="1:12" s="414" customFormat="1" ht="30" customHeight="1">
      <c r="A20" s="410"/>
      <c r="B20" s="419"/>
      <c r="C20" s="412"/>
      <c r="D20" s="432" t="str">
        <f t="shared" si="0"/>
        <v/>
      </c>
      <c r="E20" s="412"/>
      <c r="F20" s="413"/>
      <c r="G20" s="420"/>
      <c r="I20" s="285" t="s">
        <v>961</v>
      </c>
      <c r="J20" s="150" t="s">
        <v>960</v>
      </c>
      <c r="L20" s="410"/>
    </row>
    <row r="21" spans="1:12" s="414" customFormat="1" ht="30" customHeight="1">
      <c r="A21" s="410"/>
      <c r="B21" s="419"/>
      <c r="C21" s="412"/>
      <c r="D21" s="432" t="str">
        <f t="shared" si="0"/>
        <v/>
      </c>
      <c r="E21" s="412"/>
      <c r="F21" s="413"/>
      <c r="G21" s="420"/>
      <c r="L21" s="410"/>
    </row>
    <row r="22" spans="1:12" s="414" customFormat="1" ht="30" customHeight="1">
      <c r="A22" s="410"/>
      <c r="B22" s="419"/>
      <c r="C22" s="412"/>
      <c r="D22" s="432" t="str">
        <f t="shared" si="0"/>
        <v/>
      </c>
      <c r="E22" s="412"/>
      <c r="F22" s="413"/>
      <c r="G22" s="420"/>
      <c r="L22" s="410"/>
    </row>
    <row r="23" spans="1:12" s="414" customFormat="1" ht="30" customHeight="1">
      <c r="A23" s="410"/>
      <c r="B23" s="419"/>
      <c r="C23" s="412"/>
      <c r="D23" s="432" t="str">
        <f t="shared" si="0"/>
        <v/>
      </c>
      <c r="E23" s="412"/>
      <c r="F23" s="413"/>
      <c r="G23" s="420"/>
      <c r="L23" s="410"/>
    </row>
    <row r="24" spans="1:12" s="414" customFormat="1" ht="30" customHeight="1">
      <c r="A24" s="410"/>
      <c r="B24" s="419"/>
      <c r="C24" s="412"/>
      <c r="D24" s="432" t="str">
        <f t="shared" si="0"/>
        <v/>
      </c>
      <c r="E24" s="412"/>
      <c r="F24" s="413"/>
      <c r="G24" s="420"/>
      <c r="L24" s="410"/>
    </row>
    <row r="25" spans="1:12" s="414" customFormat="1" ht="30" customHeight="1">
      <c r="A25" s="410"/>
      <c r="B25" s="419"/>
      <c r="C25" s="412"/>
      <c r="D25" s="432" t="str">
        <f t="shared" si="0"/>
        <v/>
      </c>
      <c r="E25" s="412"/>
      <c r="F25" s="413"/>
      <c r="G25" s="420"/>
    </row>
    <row r="26" spans="1:12" s="414" customFormat="1" ht="30" customHeight="1">
      <c r="A26" s="410"/>
      <c r="B26" s="419"/>
      <c r="C26" s="412"/>
      <c r="D26" s="432" t="str">
        <f t="shared" si="0"/>
        <v/>
      </c>
      <c r="E26" s="412"/>
      <c r="F26" s="413"/>
      <c r="G26" s="420"/>
    </row>
    <row r="27" spans="1:12" s="414" customFormat="1" ht="30" customHeight="1">
      <c r="A27" s="410"/>
      <c r="B27" s="419"/>
      <c r="C27" s="412"/>
      <c r="D27" s="432" t="str">
        <f t="shared" si="0"/>
        <v/>
      </c>
      <c r="E27" s="412"/>
      <c r="F27" s="413"/>
      <c r="G27" s="420"/>
    </row>
    <row r="28" spans="1:12" s="414" customFormat="1" ht="30" customHeight="1">
      <c r="A28" s="410"/>
      <c r="B28" s="419"/>
      <c r="C28" s="412"/>
      <c r="D28" s="432" t="str">
        <f t="shared" si="0"/>
        <v/>
      </c>
      <c r="E28" s="412"/>
      <c r="F28" s="413"/>
      <c r="G28" s="420"/>
    </row>
    <row r="29" spans="1:12" s="414" customFormat="1" ht="30" customHeight="1">
      <c r="A29" s="410"/>
      <c r="B29" s="419"/>
      <c r="C29" s="412"/>
      <c r="D29" s="432" t="str">
        <f t="shared" si="0"/>
        <v/>
      </c>
      <c r="E29" s="412"/>
      <c r="F29" s="413"/>
      <c r="G29" s="420"/>
    </row>
    <row r="30" spans="1:12" s="414" customFormat="1" ht="30" customHeight="1">
      <c r="A30" s="410"/>
      <c r="B30" s="419"/>
      <c r="C30" s="412"/>
      <c r="D30" s="432" t="str">
        <f t="shared" si="0"/>
        <v/>
      </c>
      <c r="E30" s="412"/>
      <c r="F30" s="413"/>
      <c r="G30" s="420"/>
    </row>
    <row r="31" spans="1:12" s="414" customFormat="1" ht="30" customHeight="1">
      <c r="A31" s="410"/>
      <c r="B31" s="419"/>
      <c r="C31" s="412"/>
      <c r="D31" s="432" t="str">
        <f t="shared" si="0"/>
        <v/>
      </c>
      <c r="E31" s="412"/>
      <c r="F31" s="413"/>
      <c r="G31" s="420"/>
    </row>
    <row r="32" spans="1:12" s="414" customFormat="1" ht="30" customHeight="1">
      <c r="A32" s="410"/>
      <c r="B32" s="419"/>
      <c r="C32" s="412"/>
      <c r="D32" s="432" t="str">
        <f t="shared" si="0"/>
        <v/>
      </c>
      <c r="E32" s="412"/>
      <c r="F32" s="413"/>
      <c r="G32" s="420"/>
    </row>
    <row r="33" spans="1:7" s="414" customFormat="1" ht="30" customHeight="1">
      <c r="A33" s="410"/>
      <c r="B33" s="419"/>
      <c r="C33" s="412"/>
      <c r="D33" s="432" t="str">
        <f t="shared" si="0"/>
        <v/>
      </c>
      <c r="E33" s="412"/>
      <c r="F33" s="413"/>
      <c r="G33" s="420"/>
    </row>
    <row r="34" spans="1:7" s="414" customFormat="1" ht="30" customHeight="1">
      <c r="A34" s="410"/>
      <c r="B34" s="419"/>
      <c r="C34" s="412"/>
      <c r="D34" s="432" t="str">
        <f t="shared" si="0"/>
        <v/>
      </c>
      <c r="E34" s="412"/>
      <c r="F34" s="413"/>
      <c r="G34" s="420"/>
    </row>
    <row r="35" spans="1:7" s="414" customFormat="1" ht="30" customHeight="1">
      <c r="A35" s="410"/>
      <c r="B35" s="419"/>
      <c r="C35" s="412"/>
      <c r="D35" s="432" t="str">
        <f t="shared" si="0"/>
        <v/>
      </c>
      <c r="E35" s="412"/>
      <c r="F35" s="413"/>
      <c r="G35" s="420"/>
    </row>
    <row r="36" spans="1:7" s="414" customFormat="1" ht="30" customHeight="1">
      <c r="A36" s="410"/>
      <c r="B36" s="419"/>
      <c r="C36" s="412"/>
      <c r="D36" s="432" t="str">
        <f t="shared" si="0"/>
        <v/>
      </c>
      <c r="E36" s="412"/>
      <c r="F36" s="413"/>
      <c r="G36" s="420"/>
    </row>
    <row r="37" spans="1:7" s="414" customFormat="1" ht="30" customHeight="1">
      <c r="A37" s="410"/>
      <c r="B37" s="419"/>
      <c r="C37" s="412"/>
      <c r="D37" s="432" t="str">
        <f t="shared" si="0"/>
        <v/>
      </c>
      <c r="E37" s="412"/>
      <c r="F37" s="413"/>
      <c r="G37" s="420"/>
    </row>
    <row r="38" spans="1:7" s="414" customFormat="1" ht="30" customHeight="1">
      <c r="A38" s="410"/>
      <c r="B38" s="419"/>
      <c r="C38" s="412"/>
      <c r="D38" s="432" t="str">
        <f t="shared" si="0"/>
        <v/>
      </c>
      <c r="E38" s="412"/>
      <c r="F38" s="413"/>
      <c r="G38" s="420"/>
    </row>
    <row r="39" spans="1:7" s="414" customFormat="1" ht="30" customHeight="1">
      <c r="A39" s="410"/>
      <c r="B39" s="419"/>
      <c r="C39" s="412"/>
      <c r="D39" s="432" t="str">
        <f t="shared" si="0"/>
        <v/>
      </c>
      <c r="E39" s="412"/>
      <c r="F39" s="413"/>
      <c r="G39" s="420"/>
    </row>
    <row r="40" spans="1:7" s="414" customFormat="1" ht="30" customHeight="1">
      <c r="A40" s="410"/>
      <c r="B40" s="419"/>
      <c r="C40" s="412"/>
      <c r="D40" s="432" t="str">
        <f t="shared" si="0"/>
        <v/>
      </c>
      <c r="E40" s="412"/>
      <c r="F40" s="413"/>
      <c r="G40" s="420"/>
    </row>
    <row r="41" spans="1:7" s="414" customFormat="1" ht="30" customHeight="1">
      <c r="A41" s="410"/>
      <c r="B41" s="419"/>
      <c r="C41" s="412"/>
      <c r="D41" s="432" t="str">
        <f t="shared" si="0"/>
        <v/>
      </c>
      <c r="E41" s="412"/>
      <c r="F41" s="413"/>
      <c r="G41" s="420"/>
    </row>
    <row r="42" spans="1:7" s="414" customFormat="1" ht="30" customHeight="1">
      <c r="A42" s="410"/>
      <c r="B42" s="419"/>
      <c r="C42" s="412"/>
      <c r="D42" s="432" t="str">
        <f t="shared" si="0"/>
        <v/>
      </c>
      <c r="E42" s="412"/>
      <c r="F42" s="413"/>
      <c r="G42" s="420"/>
    </row>
    <row r="43" spans="1:7" s="414" customFormat="1" ht="30" customHeight="1">
      <c r="A43" s="410"/>
      <c r="B43" s="419"/>
      <c r="C43" s="412"/>
      <c r="D43" s="432" t="str">
        <f t="shared" si="0"/>
        <v/>
      </c>
      <c r="E43" s="412"/>
      <c r="F43" s="413"/>
      <c r="G43" s="420"/>
    </row>
    <row r="44" spans="1:7" s="414" customFormat="1" ht="30" customHeight="1">
      <c r="A44" s="410"/>
      <c r="B44" s="419"/>
      <c r="C44" s="412"/>
      <c r="D44" s="432" t="str">
        <f t="shared" si="0"/>
        <v/>
      </c>
      <c r="E44" s="412"/>
      <c r="F44" s="413"/>
      <c r="G44" s="420"/>
    </row>
    <row r="45" spans="1:7" s="414" customFormat="1" ht="30" customHeight="1">
      <c r="A45" s="410"/>
      <c r="B45" s="419"/>
      <c r="C45" s="412"/>
      <c r="D45" s="432" t="str">
        <f t="shared" si="0"/>
        <v/>
      </c>
      <c r="E45" s="412"/>
      <c r="F45" s="413"/>
      <c r="G45" s="420"/>
    </row>
    <row r="46" spans="1:7" s="414" customFormat="1" ht="30" customHeight="1">
      <c r="A46" s="410"/>
      <c r="B46" s="419"/>
      <c r="C46" s="412"/>
      <c r="D46" s="432" t="str">
        <f t="shared" si="0"/>
        <v/>
      </c>
      <c r="E46" s="412"/>
      <c r="F46" s="413"/>
      <c r="G46" s="420"/>
    </row>
    <row r="47" spans="1:7" s="414" customFormat="1" ht="30" customHeight="1">
      <c r="A47" s="410"/>
      <c r="B47" s="419"/>
      <c r="C47" s="412"/>
      <c r="D47" s="432" t="str">
        <f t="shared" si="0"/>
        <v/>
      </c>
      <c r="E47" s="412"/>
      <c r="F47" s="413"/>
      <c r="G47" s="420"/>
    </row>
    <row r="48" spans="1:7" s="414" customFormat="1" ht="30" customHeight="1">
      <c r="A48" s="410"/>
      <c r="B48" s="419"/>
      <c r="C48" s="412"/>
      <c r="D48" s="432" t="str">
        <f t="shared" si="0"/>
        <v/>
      </c>
      <c r="E48" s="412"/>
      <c r="F48" s="413"/>
      <c r="G48" s="420"/>
    </row>
    <row r="49" spans="1:7" s="414" customFormat="1" ht="30" customHeight="1">
      <c r="A49" s="410"/>
      <c r="B49" s="419"/>
      <c r="C49" s="412"/>
      <c r="D49" s="432" t="str">
        <f t="shared" si="0"/>
        <v/>
      </c>
      <c r="E49" s="412"/>
      <c r="F49" s="413"/>
      <c r="G49" s="420"/>
    </row>
    <row r="50" spans="1:7" s="414" customFormat="1" ht="30" customHeight="1">
      <c r="A50" s="410"/>
      <c r="B50" s="419"/>
      <c r="C50" s="412"/>
      <c r="D50" s="432" t="str">
        <f t="shared" ref="D50:D81" si="1">+IFERROR(VLOOKUP(C50,$I$6:$J$20,2,FALSE),"")</f>
        <v/>
      </c>
      <c r="E50" s="412"/>
      <c r="F50" s="413"/>
      <c r="G50" s="420"/>
    </row>
    <row r="51" spans="1:7" s="414" customFormat="1" ht="30" customHeight="1">
      <c r="A51" s="410"/>
      <c r="B51" s="419"/>
      <c r="C51" s="412"/>
      <c r="D51" s="432" t="str">
        <f t="shared" si="1"/>
        <v/>
      </c>
      <c r="E51" s="412"/>
      <c r="F51" s="413"/>
      <c r="G51" s="420"/>
    </row>
    <row r="52" spans="1:7" s="414" customFormat="1" ht="30" customHeight="1">
      <c r="A52" s="410"/>
      <c r="B52" s="419"/>
      <c r="C52" s="412"/>
      <c r="D52" s="432" t="str">
        <f t="shared" si="1"/>
        <v/>
      </c>
      <c r="E52" s="412"/>
      <c r="F52" s="413"/>
      <c r="G52" s="420"/>
    </row>
    <row r="53" spans="1:7" s="414" customFormat="1" ht="30" customHeight="1">
      <c r="A53" s="410"/>
      <c r="B53" s="419"/>
      <c r="C53" s="412"/>
      <c r="D53" s="432" t="str">
        <f t="shared" si="1"/>
        <v/>
      </c>
      <c r="E53" s="412"/>
      <c r="F53" s="413"/>
      <c r="G53" s="420"/>
    </row>
    <row r="54" spans="1:7" s="414" customFormat="1" ht="30" customHeight="1">
      <c r="A54" s="410"/>
      <c r="B54" s="419"/>
      <c r="C54" s="412"/>
      <c r="D54" s="432" t="str">
        <f t="shared" si="1"/>
        <v/>
      </c>
      <c r="E54" s="412"/>
      <c r="F54" s="413"/>
      <c r="G54" s="420"/>
    </row>
    <row r="55" spans="1:7" s="414" customFormat="1" ht="30" customHeight="1">
      <c r="A55" s="410"/>
      <c r="B55" s="419"/>
      <c r="C55" s="412"/>
      <c r="D55" s="432" t="str">
        <f t="shared" si="1"/>
        <v/>
      </c>
      <c r="E55" s="412"/>
      <c r="F55" s="413"/>
      <c r="G55" s="420"/>
    </row>
    <row r="56" spans="1:7" s="414" customFormat="1" ht="30" customHeight="1">
      <c r="A56" s="410"/>
      <c r="B56" s="419"/>
      <c r="C56" s="412"/>
      <c r="D56" s="432" t="str">
        <f t="shared" si="1"/>
        <v/>
      </c>
      <c r="E56" s="412"/>
      <c r="F56" s="413"/>
      <c r="G56" s="420"/>
    </row>
    <row r="57" spans="1:7" s="414" customFormat="1" ht="30" customHeight="1">
      <c r="A57" s="410"/>
      <c r="B57" s="419"/>
      <c r="C57" s="412"/>
      <c r="D57" s="432" t="str">
        <f t="shared" si="1"/>
        <v/>
      </c>
      <c r="E57" s="412"/>
      <c r="F57" s="413"/>
      <c r="G57" s="420"/>
    </row>
    <row r="58" spans="1:7" s="414" customFormat="1" ht="30" customHeight="1">
      <c r="A58" s="410"/>
      <c r="B58" s="419"/>
      <c r="C58" s="412"/>
      <c r="D58" s="432" t="str">
        <f t="shared" si="1"/>
        <v/>
      </c>
      <c r="E58" s="412"/>
      <c r="F58" s="413"/>
      <c r="G58" s="420"/>
    </row>
    <row r="59" spans="1:7" s="414" customFormat="1" ht="30" customHeight="1">
      <c r="A59" s="410"/>
      <c r="B59" s="419"/>
      <c r="C59" s="412"/>
      <c r="D59" s="432" t="str">
        <f t="shared" si="1"/>
        <v/>
      </c>
      <c r="E59" s="412"/>
      <c r="F59" s="413"/>
      <c r="G59" s="420"/>
    </row>
    <row r="60" spans="1:7" s="414" customFormat="1" ht="30" customHeight="1">
      <c r="A60" s="410"/>
      <c r="B60" s="419"/>
      <c r="C60" s="412"/>
      <c r="D60" s="432" t="str">
        <f t="shared" si="1"/>
        <v/>
      </c>
      <c r="E60" s="412"/>
      <c r="F60" s="413"/>
      <c r="G60" s="420"/>
    </row>
    <row r="61" spans="1:7" s="414" customFormat="1" ht="30" customHeight="1">
      <c r="A61" s="410"/>
      <c r="B61" s="419"/>
      <c r="C61" s="412"/>
      <c r="D61" s="432" t="str">
        <f t="shared" si="1"/>
        <v/>
      </c>
      <c r="E61" s="412"/>
      <c r="F61" s="413"/>
      <c r="G61" s="420"/>
    </row>
    <row r="62" spans="1:7" s="414" customFormat="1" ht="30" customHeight="1">
      <c r="A62" s="410"/>
      <c r="B62" s="419"/>
      <c r="C62" s="412"/>
      <c r="D62" s="432" t="str">
        <f t="shared" si="1"/>
        <v/>
      </c>
      <c r="E62" s="412"/>
      <c r="F62" s="413"/>
      <c r="G62" s="420"/>
    </row>
    <row r="63" spans="1:7" s="414" customFormat="1" ht="30" customHeight="1">
      <c r="A63" s="410"/>
      <c r="B63" s="419"/>
      <c r="C63" s="412"/>
      <c r="D63" s="432" t="str">
        <f t="shared" si="1"/>
        <v/>
      </c>
      <c r="E63" s="412"/>
      <c r="F63" s="413"/>
      <c r="G63" s="420"/>
    </row>
    <row r="64" spans="1:7" s="414" customFormat="1" ht="30" customHeight="1">
      <c r="A64" s="410"/>
      <c r="B64" s="419"/>
      <c r="C64" s="412"/>
      <c r="D64" s="432" t="str">
        <f t="shared" si="1"/>
        <v/>
      </c>
      <c r="E64" s="412"/>
      <c r="F64" s="413"/>
      <c r="G64" s="420"/>
    </row>
    <row r="65" spans="1:7" s="414" customFormat="1" ht="30" customHeight="1">
      <c r="A65" s="410"/>
      <c r="B65" s="419"/>
      <c r="C65" s="412"/>
      <c r="D65" s="432" t="str">
        <f t="shared" si="1"/>
        <v/>
      </c>
      <c r="E65" s="412"/>
      <c r="F65" s="413"/>
      <c r="G65" s="420"/>
    </row>
    <row r="66" spans="1:7" s="414" customFormat="1" ht="30" customHeight="1">
      <c r="A66" s="410"/>
      <c r="B66" s="419"/>
      <c r="C66" s="412"/>
      <c r="D66" s="432" t="str">
        <f t="shared" si="1"/>
        <v/>
      </c>
      <c r="E66" s="412"/>
      <c r="F66" s="413"/>
      <c r="G66" s="420"/>
    </row>
    <row r="67" spans="1:7" s="414" customFormat="1" ht="30" customHeight="1">
      <c r="A67" s="410"/>
      <c r="B67" s="419"/>
      <c r="C67" s="412"/>
      <c r="D67" s="432" t="str">
        <f t="shared" si="1"/>
        <v/>
      </c>
      <c r="E67" s="412"/>
      <c r="F67" s="413"/>
      <c r="G67" s="420"/>
    </row>
    <row r="68" spans="1:7" s="414" customFormat="1" ht="30" customHeight="1">
      <c r="A68" s="410"/>
      <c r="B68" s="419"/>
      <c r="C68" s="412"/>
      <c r="D68" s="432" t="str">
        <f t="shared" si="1"/>
        <v/>
      </c>
      <c r="E68" s="412"/>
      <c r="F68" s="413"/>
      <c r="G68" s="420"/>
    </row>
    <row r="69" spans="1:7" s="414" customFormat="1" ht="30" customHeight="1">
      <c r="A69" s="410"/>
      <c r="B69" s="419"/>
      <c r="C69" s="412"/>
      <c r="D69" s="432" t="str">
        <f t="shared" si="1"/>
        <v/>
      </c>
      <c r="E69" s="412"/>
      <c r="F69" s="413"/>
      <c r="G69" s="420"/>
    </row>
    <row r="70" spans="1:7" s="414" customFormat="1" ht="30" customHeight="1">
      <c r="A70" s="410"/>
      <c r="B70" s="419"/>
      <c r="C70" s="412"/>
      <c r="D70" s="432" t="str">
        <f t="shared" si="1"/>
        <v/>
      </c>
      <c r="E70" s="412"/>
      <c r="F70" s="413"/>
      <c r="G70" s="420"/>
    </row>
    <row r="71" spans="1:7" s="414" customFormat="1" ht="30" customHeight="1">
      <c r="A71" s="410"/>
      <c r="B71" s="419"/>
      <c r="C71" s="412"/>
      <c r="D71" s="432" t="str">
        <f t="shared" si="1"/>
        <v/>
      </c>
      <c r="E71" s="412"/>
      <c r="F71" s="413"/>
      <c r="G71" s="420"/>
    </row>
    <row r="72" spans="1:7" s="414" customFormat="1" ht="30" customHeight="1">
      <c r="A72" s="410"/>
      <c r="B72" s="419"/>
      <c r="C72" s="412"/>
      <c r="D72" s="432" t="str">
        <f t="shared" si="1"/>
        <v/>
      </c>
      <c r="E72" s="412"/>
      <c r="F72" s="413"/>
      <c r="G72" s="420"/>
    </row>
    <row r="73" spans="1:7" s="414" customFormat="1" ht="30" customHeight="1">
      <c r="A73" s="410"/>
      <c r="B73" s="419"/>
      <c r="C73" s="412"/>
      <c r="D73" s="432" t="str">
        <f t="shared" si="1"/>
        <v/>
      </c>
      <c r="E73" s="412"/>
      <c r="F73" s="413"/>
      <c r="G73" s="420"/>
    </row>
    <row r="74" spans="1:7" s="414" customFormat="1" ht="30" customHeight="1">
      <c r="A74" s="410"/>
      <c r="B74" s="419"/>
      <c r="C74" s="412"/>
      <c r="D74" s="432" t="str">
        <f t="shared" si="1"/>
        <v/>
      </c>
      <c r="E74" s="412"/>
      <c r="F74" s="413"/>
      <c r="G74" s="420"/>
    </row>
    <row r="75" spans="1:7" s="414" customFormat="1" ht="30" customHeight="1">
      <c r="A75" s="410"/>
      <c r="B75" s="419"/>
      <c r="C75" s="412"/>
      <c r="D75" s="432" t="str">
        <f t="shared" si="1"/>
        <v/>
      </c>
      <c r="E75" s="412"/>
      <c r="F75" s="413"/>
      <c r="G75" s="420"/>
    </row>
    <row r="76" spans="1:7" s="414" customFormat="1" ht="30" customHeight="1">
      <c r="A76" s="410"/>
      <c r="B76" s="419"/>
      <c r="C76" s="412"/>
      <c r="D76" s="432" t="str">
        <f t="shared" si="1"/>
        <v/>
      </c>
      <c r="E76" s="412"/>
      <c r="F76" s="413"/>
      <c r="G76" s="420"/>
    </row>
    <row r="77" spans="1:7" s="414" customFormat="1" ht="30" customHeight="1">
      <c r="A77" s="410"/>
      <c r="B77" s="419"/>
      <c r="C77" s="412"/>
      <c r="D77" s="432" t="str">
        <f t="shared" si="1"/>
        <v/>
      </c>
      <c r="E77" s="412"/>
      <c r="F77" s="413"/>
      <c r="G77" s="420"/>
    </row>
    <row r="78" spans="1:7" s="414" customFormat="1" ht="30" customHeight="1">
      <c r="A78" s="410"/>
      <c r="B78" s="419"/>
      <c r="C78" s="412"/>
      <c r="D78" s="432" t="str">
        <f t="shared" si="1"/>
        <v/>
      </c>
      <c r="E78" s="412"/>
      <c r="F78" s="413"/>
      <c r="G78" s="420"/>
    </row>
    <row r="79" spans="1:7" s="414" customFormat="1" ht="30" customHeight="1">
      <c r="A79" s="410"/>
      <c r="B79" s="419"/>
      <c r="C79" s="412"/>
      <c r="D79" s="432" t="str">
        <f t="shared" si="1"/>
        <v/>
      </c>
      <c r="E79" s="412"/>
      <c r="F79" s="413"/>
      <c r="G79" s="420"/>
    </row>
    <row r="80" spans="1:7" s="414" customFormat="1" ht="30" customHeight="1">
      <c r="A80" s="410"/>
      <c r="B80" s="419"/>
      <c r="C80" s="412"/>
      <c r="D80" s="432" t="str">
        <f t="shared" si="1"/>
        <v/>
      </c>
      <c r="E80" s="412"/>
      <c r="F80" s="413"/>
      <c r="G80" s="420"/>
    </row>
    <row r="81" spans="1:10" s="414" customFormat="1" ht="30" customHeight="1">
      <c r="A81" s="410"/>
      <c r="B81" s="419"/>
      <c r="C81" s="412"/>
      <c r="D81" s="432" t="str">
        <f t="shared" si="1"/>
        <v/>
      </c>
      <c r="E81" s="412"/>
      <c r="F81" s="413"/>
      <c r="G81" s="420"/>
    </row>
    <row r="82" spans="1:10" s="414" customFormat="1" ht="30" customHeight="1">
      <c r="A82" s="410"/>
      <c r="B82" s="419"/>
      <c r="C82" s="412"/>
      <c r="D82" s="432" t="str">
        <f t="shared" ref="D82:D92" si="2">+IFERROR(VLOOKUP(C82,$I$6:$J$20,2,FALSE),"")</f>
        <v/>
      </c>
      <c r="E82" s="412"/>
      <c r="F82" s="413"/>
      <c r="G82" s="420"/>
    </row>
    <row r="83" spans="1:10" s="414" customFormat="1" ht="30" customHeight="1">
      <c r="A83" s="410"/>
      <c r="B83" s="419"/>
      <c r="C83" s="412"/>
      <c r="D83" s="432" t="str">
        <f t="shared" si="2"/>
        <v/>
      </c>
      <c r="E83" s="412"/>
      <c r="F83" s="413"/>
      <c r="G83" s="420"/>
    </row>
    <row r="84" spans="1:10" s="414" customFormat="1" ht="30" customHeight="1">
      <c r="A84" s="410"/>
      <c r="B84" s="419"/>
      <c r="C84" s="412"/>
      <c r="D84" s="432" t="str">
        <f t="shared" si="2"/>
        <v/>
      </c>
      <c r="E84" s="412"/>
      <c r="F84" s="413"/>
      <c r="G84" s="420"/>
    </row>
    <row r="85" spans="1:10" s="414" customFormat="1" ht="30" customHeight="1">
      <c r="A85" s="410"/>
      <c r="B85" s="419"/>
      <c r="C85" s="412"/>
      <c r="D85" s="432" t="str">
        <f t="shared" si="2"/>
        <v/>
      </c>
      <c r="E85" s="412"/>
      <c r="F85" s="413"/>
      <c r="G85" s="420"/>
    </row>
    <row r="86" spans="1:10" s="414" customFormat="1" ht="30" customHeight="1">
      <c r="A86" s="410"/>
      <c r="B86" s="419"/>
      <c r="C86" s="412"/>
      <c r="D86" s="432" t="str">
        <f t="shared" si="2"/>
        <v/>
      </c>
      <c r="E86" s="412"/>
      <c r="F86" s="413"/>
      <c r="G86" s="420"/>
    </row>
    <row r="87" spans="1:10" s="414" customFormat="1" ht="30" customHeight="1">
      <c r="A87" s="410"/>
      <c r="B87" s="419"/>
      <c r="C87" s="412"/>
      <c r="D87" s="432" t="str">
        <f t="shared" si="2"/>
        <v/>
      </c>
      <c r="E87" s="412"/>
      <c r="F87" s="413"/>
      <c r="G87" s="420"/>
    </row>
    <row r="88" spans="1:10" s="414" customFormat="1" ht="30" customHeight="1">
      <c r="A88" s="410"/>
      <c r="B88" s="419"/>
      <c r="C88" s="412"/>
      <c r="D88" s="432" t="str">
        <f t="shared" si="2"/>
        <v/>
      </c>
      <c r="E88" s="412"/>
      <c r="F88" s="413"/>
      <c r="G88" s="420"/>
    </row>
    <row r="89" spans="1:10" s="414" customFormat="1" ht="30" customHeight="1">
      <c r="A89" s="410"/>
      <c r="B89" s="419"/>
      <c r="C89" s="412"/>
      <c r="D89" s="432" t="str">
        <f t="shared" si="2"/>
        <v/>
      </c>
      <c r="E89" s="412"/>
      <c r="F89" s="413"/>
      <c r="G89" s="420"/>
    </row>
    <row r="90" spans="1:10" s="414" customFormat="1" ht="30" customHeight="1">
      <c r="A90" s="410"/>
      <c r="B90" s="419"/>
      <c r="C90" s="412"/>
      <c r="D90" s="432" t="str">
        <f t="shared" si="2"/>
        <v/>
      </c>
      <c r="E90" s="412"/>
      <c r="F90" s="413"/>
      <c r="G90" s="420"/>
    </row>
    <row r="91" spans="1:10" s="414" customFormat="1" ht="30" customHeight="1">
      <c r="A91" s="410"/>
      <c r="B91" s="419"/>
      <c r="C91" s="412"/>
      <c r="D91" s="432" t="str">
        <f t="shared" si="2"/>
        <v/>
      </c>
      <c r="E91" s="412"/>
      <c r="F91" s="413"/>
      <c r="G91" s="420"/>
    </row>
    <row r="92" spans="1:10" s="414" customFormat="1" ht="30" customHeight="1">
      <c r="A92" s="410"/>
      <c r="B92" s="419"/>
      <c r="C92" s="412"/>
      <c r="D92" s="432" t="str">
        <f t="shared" si="2"/>
        <v/>
      </c>
      <c r="E92" s="412"/>
      <c r="F92" s="413"/>
      <c r="G92" s="420"/>
    </row>
    <row r="93" spans="1:10">
      <c r="I93" s="414"/>
      <c r="J93" s="414"/>
    </row>
    <row r="94" spans="1:10" hidden="1">
      <c r="A94" s="6"/>
      <c r="B94" s="6"/>
      <c r="C94" s="6"/>
      <c r="D94" s="6"/>
      <c r="E94" s="6"/>
      <c r="F94" s="6"/>
      <c r="G94" s="6"/>
      <c r="I94" s="414"/>
      <c r="J94" s="414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20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5 (dati 2024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395" t="s">
        <v>247</v>
      </c>
    </row>
    <row r="3" spans="1:15" ht="21">
      <c r="A3" s="10"/>
      <c r="B3" s="15" t="s">
        <v>1225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395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223</v>
      </c>
      <c r="O4" t="s">
        <v>858</v>
      </c>
    </row>
    <row r="5" spans="1:15" ht="15.75" thickBot="1">
      <c r="A5" s="10"/>
      <c r="B5" s="396" t="str">
        <f>'Pagina iniziale'!B7</f>
        <v>Stato: 29.01.2025</v>
      </c>
      <c r="C5" s="283"/>
      <c r="D5" s="283"/>
      <c r="E5" s="283"/>
      <c r="F5" s="283"/>
      <c r="G5" s="283"/>
      <c r="H5" s="283"/>
      <c r="I5" s="283"/>
      <c r="J5" s="283"/>
      <c r="K5" s="10"/>
      <c r="L5" s="10"/>
      <c r="N5" t="s">
        <v>1226</v>
      </c>
      <c r="O5" t="s">
        <v>1227</v>
      </c>
    </row>
    <row r="6" spans="1:15" ht="18.75">
      <c r="A6" s="10"/>
      <c r="B6" s="66" t="s">
        <v>1228</v>
      </c>
      <c r="C6" s="272"/>
      <c r="D6" s="272"/>
      <c r="E6" s="272"/>
      <c r="F6" s="272"/>
      <c r="G6" s="272"/>
      <c r="H6" s="272"/>
      <c r="I6" s="272"/>
      <c r="J6" s="272"/>
      <c r="K6" s="381"/>
      <c r="L6" s="10"/>
      <c r="N6" t="s">
        <v>1229</v>
      </c>
      <c r="O6" t="s">
        <v>1230</v>
      </c>
    </row>
    <row r="7" spans="1:15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4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"/>
      <c r="K7" s="382"/>
      <c r="L7" s="10"/>
      <c r="N7" t="s">
        <v>1231</v>
      </c>
      <c r="O7" t="s">
        <v>1232</v>
      </c>
    </row>
    <row r="8" spans="1:15">
      <c r="A8" s="10"/>
      <c r="B8" s="54" t="s">
        <v>1233</v>
      </c>
      <c r="C8" s="3"/>
      <c r="D8" s="3"/>
      <c r="E8" s="3"/>
      <c r="F8" s="3"/>
      <c r="G8" s="3"/>
      <c r="H8" s="3"/>
      <c r="I8" s="3"/>
      <c r="J8" s="3"/>
      <c r="K8" s="382"/>
      <c r="L8" s="10"/>
      <c r="N8" t="s">
        <v>1234</v>
      </c>
      <c r="O8" t="s">
        <v>1235</v>
      </c>
    </row>
    <row r="9" spans="1:15">
      <c r="A9" s="10"/>
      <c r="B9" s="54" t="s">
        <v>1236</v>
      </c>
      <c r="C9" s="3"/>
      <c r="D9" s="3"/>
      <c r="E9" s="3"/>
      <c r="F9" s="3"/>
      <c r="G9" s="3"/>
      <c r="H9" s="3"/>
      <c r="I9" s="3"/>
      <c r="J9" s="3"/>
      <c r="K9" s="382"/>
      <c r="L9" s="10"/>
    </row>
    <row r="10" spans="1:15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4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"/>
      <c r="K10" s="382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383"/>
      <c r="L11" s="10"/>
    </row>
    <row r="12" spans="1:15">
      <c r="A12" s="10"/>
      <c r="B12" s="54" t="s">
        <v>1237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238</v>
      </c>
      <c r="C13" s="168"/>
      <c r="D13" s="161" t="s">
        <v>777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7" t="s">
        <v>1239</v>
      </c>
      <c r="C14" s="273"/>
      <c r="D14" s="273"/>
      <c r="E14" s="273"/>
      <c r="F14" s="273"/>
      <c r="G14" s="273"/>
      <c r="H14" s="273"/>
      <c r="I14" s="273"/>
      <c r="J14" s="273"/>
      <c r="K14" s="382"/>
      <c r="L14" s="10"/>
    </row>
    <row r="15" spans="1:15">
      <c r="A15" s="10"/>
      <c r="B15" s="147" t="s">
        <v>1240</v>
      </c>
      <c r="C15" s="273"/>
      <c r="D15" s="273"/>
      <c r="E15" s="273"/>
      <c r="F15" s="273"/>
      <c r="G15" s="273"/>
      <c r="H15" s="273"/>
      <c r="I15" s="273"/>
      <c r="J15" s="273"/>
      <c r="K15" s="382"/>
      <c r="L15" s="10"/>
    </row>
    <row r="16" spans="1:15" ht="15.75" thickBot="1">
      <c r="A16" s="10"/>
      <c r="B16" s="148" t="s">
        <v>1241</v>
      </c>
      <c r="C16" s="274"/>
      <c r="D16" s="274"/>
      <c r="E16" s="274"/>
      <c r="F16" s="274"/>
      <c r="G16" s="274"/>
      <c r="H16" s="274"/>
      <c r="I16" s="274"/>
      <c r="J16" s="274"/>
      <c r="K16" s="384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397" t="s">
        <v>1474</v>
      </c>
      <c r="C18" s="397" t="s">
        <v>3145</v>
      </c>
      <c r="D18" s="397" t="s">
        <v>1242</v>
      </c>
      <c r="E18" s="397" t="s">
        <v>1243</v>
      </c>
      <c r="F18" s="397" t="s">
        <v>1244</v>
      </c>
      <c r="G18" s="397" t="s">
        <v>1245</v>
      </c>
      <c r="H18" s="397" t="s">
        <v>1246</v>
      </c>
      <c r="I18" s="397" t="s">
        <v>1247</v>
      </c>
      <c r="J18" s="397" t="s">
        <v>1248</v>
      </c>
      <c r="K18" s="397" t="s">
        <v>749</v>
      </c>
      <c r="L18" s="10"/>
    </row>
    <row r="19" spans="1:12" s="414" customFormat="1" ht="28.9" customHeight="1">
      <c r="A19" s="410"/>
      <c r="B19" s="423"/>
      <c r="C19" s="421"/>
      <c r="D19" s="433" t="str">
        <f t="shared" ref="D19:D48" si="0">+IFERROR(VLOOKUP(C19,$N$5:$O$8,2,FALSE),"")</f>
        <v/>
      </c>
      <c r="E19" s="421"/>
      <c r="F19" s="422"/>
      <c r="G19" s="422"/>
      <c r="H19" s="422"/>
      <c r="I19" s="422"/>
      <c r="J19" s="422"/>
      <c r="K19" s="421"/>
      <c r="L19" s="410"/>
    </row>
    <row r="20" spans="1:12" s="414" customFormat="1" ht="28.9" customHeight="1">
      <c r="A20" s="410"/>
      <c r="B20" s="423"/>
      <c r="C20" s="412"/>
      <c r="D20" s="433" t="str">
        <f t="shared" si="0"/>
        <v/>
      </c>
      <c r="E20" s="412"/>
      <c r="F20" s="413"/>
      <c r="G20" s="413"/>
      <c r="H20" s="413"/>
      <c r="I20" s="413"/>
      <c r="J20" s="413"/>
      <c r="K20" s="412"/>
      <c r="L20" s="410"/>
    </row>
    <row r="21" spans="1:12" s="414" customFormat="1" ht="28.9" customHeight="1">
      <c r="A21" s="410"/>
      <c r="B21" s="423"/>
      <c r="C21" s="412"/>
      <c r="D21" s="433" t="str">
        <f t="shared" si="0"/>
        <v/>
      </c>
      <c r="E21" s="412"/>
      <c r="F21" s="413"/>
      <c r="G21" s="413"/>
      <c r="H21" s="413"/>
      <c r="I21" s="413"/>
      <c r="J21" s="413"/>
      <c r="K21" s="412"/>
      <c r="L21" s="410"/>
    </row>
    <row r="22" spans="1:12" s="414" customFormat="1" ht="28.9" customHeight="1">
      <c r="A22" s="410"/>
      <c r="B22" s="423"/>
      <c r="C22" s="412"/>
      <c r="D22" s="433" t="str">
        <f t="shared" si="0"/>
        <v/>
      </c>
      <c r="E22" s="412"/>
      <c r="F22" s="413"/>
      <c r="G22" s="413"/>
      <c r="H22" s="413"/>
      <c r="I22" s="413"/>
      <c r="J22" s="413"/>
      <c r="K22" s="412"/>
      <c r="L22" s="410"/>
    </row>
    <row r="23" spans="1:12" s="414" customFormat="1" ht="28.9" customHeight="1">
      <c r="A23" s="410"/>
      <c r="B23" s="423"/>
      <c r="C23" s="412"/>
      <c r="D23" s="433" t="str">
        <f t="shared" si="0"/>
        <v/>
      </c>
      <c r="E23" s="412"/>
      <c r="F23" s="413"/>
      <c r="G23" s="413"/>
      <c r="H23" s="413"/>
      <c r="I23" s="413"/>
      <c r="J23" s="413"/>
      <c r="K23" s="412"/>
      <c r="L23" s="410"/>
    </row>
    <row r="24" spans="1:12" s="414" customFormat="1" ht="28.9" customHeight="1">
      <c r="A24" s="410"/>
      <c r="B24" s="423"/>
      <c r="C24" s="412"/>
      <c r="D24" s="433" t="str">
        <f t="shared" si="0"/>
        <v/>
      </c>
      <c r="E24" s="412"/>
      <c r="F24" s="413"/>
      <c r="G24" s="413"/>
      <c r="H24" s="413"/>
      <c r="I24" s="413"/>
      <c r="J24" s="413"/>
      <c r="K24" s="412"/>
      <c r="L24" s="410"/>
    </row>
    <row r="25" spans="1:12" s="414" customFormat="1" ht="28.9" customHeight="1">
      <c r="A25" s="410"/>
      <c r="B25" s="423"/>
      <c r="C25" s="412"/>
      <c r="D25" s="433" t="str">
        <f t="shared" si="0"/>
        <v/>
      </c>
      <c r="E25" s="412"/>
      <c r="F25" s="413"/>
      <c r="G25" s="413"/>
      <c r="H25" s="413"/>
      <c r="I25" s="413"/>
      <c r="J25" s="413"/>
      <c r="K25" s="412"/>
      <c r="L25" s="410"/>
    </row>
    <row r="26" spans="1:12" s="414" customFormat="1" ht="28.9" customHeight="1">
      <c r="A26" s="410"/>
      <c r="B26" s="423"/>
      <c r="C26" s="412"/>
      <c r="D26" s="433" t="str">
        <f t="shared" si="0"/>
        <v/>
      </c>
      <c r="E26" s="412"/>
      <c r="F26" s="413"/>
      <c r="G26" s="413"/>
      <c r="H26" s="413"/>
      <c r="I26" s="413"/>
      <c r="J26" s="413"/>
      <c r="K26" s="412"/>
      <c r="L26" s="410"/>
    </row>
    <row r="27" spans="1:12" s="414" customFormat="1" ht="28.9" customHeight="1">
      <c r="A27" s="410"/>
      <c r="B27" s="423"/>
      <c r="C27" s="412"/>
      <c r="D27" s="433" t="str">
        <f t="shared" si="0"/>
        <v/>
      </c>
      <c r="E27" s="412"/>
      <c r="F27" s="413"/>
      <c r="G27" s="413"/>
      <c r="H27" s="413"/>
      <c r="I27" s="413"/>
      <c r="J27" s="413"/>
      <c r="K27" s="412"/>
      <c r="L27" s="410"/>
    </row>
    <row r="28" spans="1:12" s="414" customFormat="1" ht="28.9" customHeight="1">
      <c r="A28" s="410"/>
      <c r="B28" s="423"/>
      <c r="C28" s="412"/>
      <c r="D28" s="433" t="str">
        <f t="shared" si="0"/>
        <v/>
      </c>
      <c r="E28" s="412"/>
      <c r="F28" s="413"/>
      <c r="G28" s="413"/>
      <c r="H28" s="413"/>
      <c r="I28" s="413"/>
      <c r="J28" s="413"/>
      <c r="K28" s="412"/>
      <c r="L28" s="410"/>
    </row>
    <row r="29" spans="1:12" s="414" customFormat="1" ht="28.9" customHeight="1">
      <c r="A29" s="410"/>
      <c r="B29" s="423"/>
      <c r="C29" s="412"/>
      <c r="D29" s="433" t="str">
        <f t="shared" si="0"/>
        <v/>
      </c>
      <c r="E29" s="412"/>
      <c r="F29" s="413"/>
      <c r="G29" s="413"/>
      <c r="H29" s="413"/>
      <c r="I29" s="413"/>
      <c r="J29" s="413"/>
      <c r="K29" s="412"/>
      <c r="L29" s="410"/>
    </row>
    <row r="30" spans="1:12" s="414" customFormat="1" ht="28.9" customHeight="1">
      <c r="A30" s="410"/>
      <c r="B30" s="423"/>
      <c r="C30" s="412"/>
      <c r="D30" s="433" t="str">
        <f t="shared" si="0"/>
        <v/>
      </c>
      <c r="E30" s="412"/>
      <c r="F30" s="413"/>
      <c r="G30" s="413"/>
      <c r="H30" s="413"/>
      <c r="I30" s="413"/>
      <c r="J30" s="413"/>
      <c r="K30" s="412"/>
      <c r="L30" s="410"/>
    </row>
    <row r="31" spans="1:12" s="414" customFormat="1" ht="28.9" customHeight="1">
      <c r="A31" s="410"/>
      <c r="B31" s="423"/>
      <c r="C31" s="412"/>
      <c r="D31" s="433" t="str">
        <f t="shared" si="0"/>
        <v/>
      </c>
      <c r="E31" s="412"/>
      <c r="F31" s="413"/>
      <c r="G31" s="413"/>
      <c r="H31" s="413"/>
      <c r="I31" s="413"/>
      <c r="J31" s="413"/>
      <c r="K31" s="412"/>
      <c r="L31" s="410"/>
    </row>
    <row r="32" spans="1:12" s="414" customFormat="1" ht="28.9" customHeight="1">
      <c r="A32" s="410"/>
      <c r="B32" s="423"/>
      <c r="C32" s="412"/>
      <c r="D32" s="433" t="str">
        <f t="shared" si="0"/>
        <v/>
      </c>
      <c r="E32" s="412"/>
      <c r="F32" s="413"/>
      <c r="G32" s="413"/>
      <c r="H32" s="413"/>
      <c r="I32" s="413"/>
      <c r="J32" s="413"/>
      <c r="K32" s="412"/>
      <c r="L32" s="410"/>
    </row>
    <row r="33" spans="1:12" s="414" customFormat="1" ht="28.9" customHeight="1">
      <c r="A33" s="410"/>
      <c r="B33" s="423"/>
      <c r="C33" s="412"/>
      <c r="D33" s="433" t="str">
        <f t="shared" si="0"/>
        <v/>
      </c>
      <c r="E33" s="412"/>
      <c r="F33" s="413"/>
      <c r="G33" s="413"/>
      <c r="H33" s="413"/>
      <c r="I33" s="413"/>
      <c r="J33" s="413"/>
      <c r="K33" s="412"/>
      <c r="L33" s="410"/>
    </row>
    <row r="34" spans="1:12" s="414" customFormat="1" ht="28.9" customHeight="1">
      <c r="A34" s="410"/>
      <c r="B34" s="423"/>
      <c r="C34" s="412"/>
      <c r="D34" s="433" t="str">
        <f t="shared" si="0"/>
        <v/>
      </c>
      <c r="E34" s="412"/>
      <c r="F34" s="413"/>
      <c r="G34" s="413"/>
      <c r="H34" s="413"/>
      <c r="I34" s="413"/>
      <c r="J34" s="413"/>
      <c r="K34" s="412"/>
      <c r="L34" s="410"/>
    </row>
    <row r="35" spans="1:12" s="414" customFormat="1" ht="28.9" customHeight="1">
      <c r="A35" s="410"/>
      <c r="B35" s="423"/>
      <c r="C35" s="412"/>
      <c r="D35" s="433" t="str">
        <f t="shared" si="0"/>
        <v/>
      </c>
      <c r="E35" s="412"/>
      <c r="F35" s="413"/>
      <c r="G35" s="413"/>
      <c r="H35" s="413"/>
      <c r="I35" s="413"/>
      <c r="J35" s="413"/>
      <c r="K35" s="412"/>
      <c r="L35" s="410"/>
    </row>
    <row r="36" spans="1:12" s="414" customFormat="1" ht="28.9" customHeight="1">
      <c r="A36" s="410"/>
      <c r="B36" s="423"/>
      <c r="C36" s="412"/>
      <c r="D36" s="433" t="str">
        <f t="shared" si="0"/>
        <v/>
      </c>
      <c r="E36" s="412"/>
      <c r="F36" s="413"/>
      <c r="G36" s="413"/>
      <c r="H36" s="413"/>
      <c r="I36" s="413"/>
      <c r="J36" s="413"/>
      <c r="K36" s="412"/>
      <c r="L36" s="410"/>
    </row>
    <row r="37" spans="1:12" s="414" customFormat="1" ht="28.9" customHeight="1">
      <c r="A37" s="410"/>
      <c r="B37" s="423"/>
      <c r="C37" s="412"/>
      <c r="D37" s="433" t="str">
        <f t="shared" si="0"/>
        <v/>
      </c>
      <c r="E37" s="412"/>
      <c r="F37" s="413"/>
      <c r="G37" s="413"/>
      <c r="H37" s="413"/>
      <c r="I37" s="413"/>
      <c r="J37" s="413"/>
      <c r="K37" s="412"/>
      <c r="L37" s="410"/>
    </row>
    <row r="38" spans="1:12" s="414" customFormat="1" ht="28.9" customHeight="1">
      <c r="A38" s="410"/>
      <c r="B38" s="423"/>
      <c r="C38" s="412"/>
      <c r="D38" s="433" t="str">
        <f t="shared" si="0"/>
        <v/>
      </c>
      <c r="E38" s="412"/>
      <c r="F38" s="413"/>
      <c r="G38" s="413"/>
      <c r="H38" s="413"/>
      <c r="I38" s="413"/>
      <c r="J38" s="413"/>
      <c r="K38" s="412"/>
      <c r="L38" s="410"/>
    </row>
    <row r="39" spans="1:12" s="414" customFormat="1" ht="28.9" customHeight="1">
      <c r="A39" s="410"/>
      <c r="B39" s="423"/>
      <c r="C39" s="412"/>
      <c r="D39" s="433" t="str">
        <f t="shared" si="0"/>
        <v/>
      </c>
      <c r="E39" s="412"/>
      <c r="F39" s="413"/>
      <c r="G39" s="413"/>
      <c r="H39" s="413"/>
      <c r="I39" s="413"/>
      <c r="J39" s="413"/>
      <c r="K39" s="412"/>
      <c r="L39" s="410"/>
    </row>
    <row r="40" spans="1:12" s="414" customFormat="1" ht="28.9" customHeight="1">
      <c r="A40" s="410"/>
      <c r="B40" s="423"/>
      <c r="C40" s="412"/>
      <c r="D40" s="433" t="str">
        <f t="shared" si="0"/>
        <v/>
      </c>
      <c r="E40" s="412"/>
      <c r="F40" s="413"/>
      <c r="G40" s="413"/>
      <c r="H40" s="413"/>
      <c r="I40" s="413"/>
      <c r="J40" s="413"/>
      <c r="K40" s="412"/>
      <c r="L40" s="410"/>
    </row>
    <row r="41" spans="1:12" s="414" customFormat="1" ht="28.9" customHeight="1">
      <c r="A41" s="410"/>
      <c r="B41" s="423"/>
      <c r="C41" s="412"/>
      <c r="D41" s="433" t="str">
        <f t="shared" si="0"/>
        <v/>
      </c>
      <c r="E41" s="412"/>
      <c r="F41" s="413"/>
      <c r="G41" s="413"/>
      <c r="H41" s="413"/>
      <c r="I41" s="413"/>
      <c r="J41" s="413"/>
      <c r="K41" s="412"/>
      <c r="L41" s="410"/>
    </row>
    <row r="42" spans="1:12" s="414" customFormat="1" ht="28.9" customHeight="1">
      <c r="A42" s="410"/>
      <c r="B42" s="423"/>
      <c r="C42" s="412"/>
      <c r="D42" s="433" t="str">
        <f t="shared" si="0"/>
        <v/>
      </c>
      <c r="E42" s="412"/>
      <c r="F42" s="413"/>
      <c r="G42" s="413"/>
      <c r="H42" s="413"/>
      <c r="I42" s="413"/>
      <c r="J42" s="413"/>
      <c r="K42" s="412"/>
      <c r="L42" s="410"/>
    </row>
    <row r="43" spans="1:12" s="414" customFormat="1" ht="28.9" customHeight="1">
      <c r="A43" s="410"/>
      <c r="B43" s="423"/>
      <c r="C43" s="412"/>
      <c r="D43" s="433" t="str">
        <f t="shared" si="0"/>
        <v/>
      </c>
      <c r="E43" s="412"/>
      <c r="F43" s="413"/>
      <c r="G43" s="413"/>
      <c r="H43" s="413"/>
      <c r="I43" s="413"/>
      <c r="J43" s="413"/>
      <c r="K43" s="412"/>
      <c r="L43" s="410"/>
    </row>
    <row r="44" spans="1:12" s="414" customFormat="1" ht="28.9" customHeight="1">
      <c r="A44" s="410"/>
      <c r="B44" s="423"/>
      <c r="C44" s="412"/>
      <c r="D44" s="433" t="str">
        <f t="shared" si="0"/>
        <v/>
      </c>
      <c r="E44" s="412"/>
      <c r="F44" s="413"/>
      <c r="G44" s="413"/>
      <c r="H44" s="413"/>
      <c r="I44" s="413"/>
      <c r="J44" s="413"/>
      <c r="K44" s="412"/>
      <c r="L44" s="410"/>
    </row>
    <row r="45" spans="1:12" s="414" customFormat="1" ht="28.9" customHeight="1">
      <c r="A45" s="410"/>
      <c r="B45" s="423"/>
      <c r="C45" s="412"/>
      <c r="D45" s="433" t="str">
        <f t="shared" si="0"/>
        <v/>
      </c>
      <c r="E45" s="412"/>
      <c r="F45" s="413"/>
      <c r="G45" s="413"/>
      <c r="H45" s="413"/>
      <c r="I45" s="413"/>
      <c r="J45" s="413"/>
      <c r="K45" s="412"/>
      <c r="L45" s="410"/>
    </row>
    <row r="46" spans="1:12" s="414" customFormat="1" ht="28.9" customHeight="1">
      <c r="A46" s="410"/>
      <c r="B46" s="423"/>
      <c r="C46" s="412"/>
      <c r="D46" s="433" t="str">
        <f t="shared" si="0"/>
        <v/>
      </c>
      <c r="E46" s="412"/>
      <c r="F46" s="413"/>
      <c r="G46" s="413"/>
      <c r="H46" s="413"/>
      <c r="I46" s="413"/>
      <c r="J46" s="413"/>
      <c r="K46" s="412"/>
      <c r="L46" s="410"/>
    </row>
    <row r="47" spans="1:12" s="414" customFormat="1" ht="28.9" customHeight="1">
      <c r="A47" s="410"/>
      <c r="B47" s="423"/>
      <c r="C47" s="412"/>
      <c r="D47" s="433" t="str">
        <f t="shared" si="0"/>
        <v/>
      </c>
      <c r="E47" s="412"/>
      <c r="F47" s="413"/>
      <c r="G47" s="413"/>
      <c r="H47" s="413"/>
      <c r="I47" s="413"/>
      <c r="J47" s="413"/>
      <c r="K47" s="412"/>
      <c r="L47" s="410"/>
    </row>
    <row r="48" spans="1:12" s="414" customFormat="1" ht="28.9" customHeight="1">
      <c r="A48" s="410"/>
      <c r="B48" s="423"/>
      <c r="C48" s="412"/>
      <c r="D48" s="433" t="str">
        <f t="shared" si="0"/>
        <v/>
      </c>
      <c r="E48" s="412"/>
      <c r="F48" s="413"/>
      <c r="G48" s="413"/>
      <c r="H48" s="413"/>
      <c r="I48" s="413"/>
      <c r="J48" s="413"/>
      <c r="K48" s="412"/>
      <c r="L48" s="410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formatCells="0" formatRows="0" insertRows="0" autoFilter="0"/>
  <autoFilter ref="B18:K18" xr:uid="{D2B44858-F45E-4DE4-BA4A-B6EEFB1D8197}"/>
  <dataValidations disablePrompts="1"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37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5 (dati 2024)</v>
      </c>
    </row>
    <row r="3" spans="2:14" customFormat="1" ht="21">
      <c r="B3" s="29" t="s">
        <v>1552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9.01.2025</v>
      </c>
      <c r="C5" s="24"/>
    </row>
    <row r="6" spans="2:14" customFormat="1" ht="18.75">
      <c r="B6" s="152" t="s">
        <v>1048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7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")</f>
        <v>- Vi preghiamo di indicare tutti i medicamenti utilizzati in ambito stazionario nell'anno 2024 secondo la lista dei medicamenti/delle sostanze da inserire nella Statistica medica, "medicamenti" che mancano nel foglio di lavoro.</v>
      </c>
      <c r="L7" s="157"/>
    </row>
    <row r="8" spans="2:14" s="10" customFormat="1">
      <c r="B8" s="551" t="s">
        <v>10545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3</v>
      </c>
      <c r="L9" s="55"/>
    </row>
    <row r="10" spans="2:14" s="10" customFormat="1">
      <c r="B10" s="65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4 al2025. Nella colonna B vi preghiamo di compilare i codici validi nel 2024.</v>
      </c>
      <c r="L10" s="55"/>
    </row>
    <row r="11" spans="2:14" customFormat="1">
      <c r="B11" s="54" t="s">
        <v>744</v>
      </c>
      <c r="L11" s="157"/>
    </row>
    <row r="12" spans="2:14" customFormat="1">
      <c r="B12" s="156" t="s">
        <v>834</v>
      </c>
      <c r="L12" s="157"/>
    </row>
    <row r="13" spans="2:14" customFormat="1">
      <c r="B13" s="156" t="s">
        <v>835</v>
      </c>
      <c r="L13" s="157"/>
    </row>
    <row r="14" spans="2:14" customFormat="1">
      <c r="B14" s="431" t="s">
        <v>1563</v>
      </c>
      <c r="L14" s="157"/>
      <c r="N14" t="s">
        <v>2316</v>
      </c>
    </row>
    <row r="15" spans="2:14" customFormat="1" ht="15.75" thickBot="1">
      <c r="B15" s="367" t="s">
        <v>836</v>
      </c>
      <c r="C15" s="158"/>
      <c r="D15" s="158"/>
      <c r="E15" s="158"/>
      <c r="F15" s="158"/>
      <c r="G15" s="306" t="s">
        <v>777</v>
      </c>
      <c r="H15" s="158"/>
      <c r="I15" s="158"/>
      <c r="J15" s="158"/>
      <c r="K15" s="158"/>
      <c r="L15" s="351"/>
      <c r="N15" t="s">
        <v>2315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9</v>
      </c>
    </row>
    <row r="19" spans="2:16">
      <c r="B19" t="s">
        <v>10172</v>
      </c>
      <c r="C19" t="s">
        <v>981</v>
      </c>
      <c r="D19" t="s">
        <v>982</v>
      </c>
      <c r="E19" t="s">
        <v>228</v>
      </c>
      <c r="F19" t="s">
        <v>983</v>
      </c>
      <c r="G19" t="s">
        <v>984</v>
      </c>
      <c r="H19" t="s">
        <v>940</v>
      </c>
      <c r="I19" t="s">
        <v>985</v>
      </c>
      <c r="J19" s="4" t="s">
        <v>1459</v>
      </c>
      <c r="K19" s="4" t="s">
        <v>10231</v>
      </c>
      <c r="L19" t="s">
        <v>749</v>
      </c>
      <c r="M19"/>
      <c r="N19" s="6" t="s">
        <v>980</v>
      </c>
      <c r="O19" s="6" t="s">
        <v>981</v>
      </c>
      <c r="P19" s="6" t="s">
        <v>863</v>
      </c>
    </row>
    <row r="20" spans="2:16">
      <c r="B20" s="264"/>
      <c r="C20" s="22">
        <f>IFERROR(VLOOKUP(Fehlende_Medikamente[Codice ATC 2024],N:P,2,FALSE),0)</f>
        <v>0</v>
      </c>
      <c r="D20" s="265"/>
      <c r="E20" s="440"/>
      <c r="G20" s="12"/>
      <c r="H20" s="12"/>
      <c r="I20" s="22">
        <f>IFERROR(VLOOKUP(Fehlende_Medikamente[Codice ATC 2024],N:P,3,FALSE),0)</f>
        <v>0</v>
      </c>
      <c r="M20"/>
      <c r="N20" t="s">
        <v>2</v>
      </c>
      <c r="O20" t="s">
        <v>986</v>
      </c>
      <c r="P20" t="s">
        <v>3</v>
      </c>
    </row>
    <row r="21" spans="2:16">
      <c r="C21" s="22">
        <f>IFERROR(VLOOKUP(Fehlende_Medikamente[Codice ATC 2024],N:P,2,FALSE),0)</f>
        <v>0</v>
      </c>
      <c r="E21" s="441"/>
      <c r="G21" s="12"/>
      <c r="H21" s="12"/>
      <c r="I21" s="22">
        <f>IFERROR(VLOOKUP(Fehlende_Medikamente[Codice ATC 2024],N:P,3,FALSE),0)</f>
        <v>0</v>
      </c>
      <c r="M21"/>
      <c r="N21" t="s">
        <v>2322</v>
      </c>
      <c r="O21" t="s">
        <v>2323</v>
      </c>
      <c r="P21" t="s">
        <v>3</v>
      </c>
    </row>
    <row r="22" spans="2:16">
      <c r="C22" s="22">
        <f>IFERROR(VLOOKUP(Fehlende_Medikamente[Codice ATC 2024],N:P,2,FALSE),0)</f>
        <v>0</v>
      </c>
      <c r="E22" s="440"/>
      <c r="G22" s="12"/>
      <c r="H22" s="12"/>
      <c r="I22" s="22">
        <f>IFERROR(VLOOKUP(Fehlende_Medikamente[Codice ATC 2024],N:P,3,FALSE),0)</f>
        <v>0</v>
      </c>
      <c r="M22"/>
      <c r="N22" t="s">
        <v>2415</v>
      </c>
      <c r="O22" t="s">
        <v>2416</v>
      </c>
      <c r="P22" t="s">
        <v>3</v>
      </c>
    </row>
    <row r="23" spans="2:16">
      <c r="C23" s="22">
        <f>IFERROR(VLOOKUP(Fehlende_Medikamente[Codice ATC 2024],N:P,2,FALSE),0)</f>
        <v>0</v>
      </c>
      <c r="E23" s="441"/>
      <c r="G23" s="12"/>
      <c r="H23" s="12"/>
      <c r="I23" s="22">
        <f>IFERROR(VLOOKUP(Fehlende_Medikamente[Codice ATC 2024],N:P,3,FALSE),0)</f>
        <v>0</v>
      </c>
      <c r="M23"/>
      <c r="N23" t="s">
        <v>5557</v>
      </c>
      <c r="O23" t="s">
        <v>10232</v>
      </c>
      <c r="P23" t="s">
        <v>3</v>
      </c>
    </row>
    <row r="24" spans="2:16">
      <c r="C24" s="22">
        <f>IFERROR(VLOOKUP(Fehlende_Medikamente[Codice ATC 2024],N:P,2,FALSE),0)</f>
        <v>0</v>
      </c>
      <c r="E24" s="441"/>
      <c r="G24" s="12"/>
      <c r="H24" s="12"/>
      <c r="I24" s="22">
        <f>IFERROR(VLOOKUP(Fehlende_Medikamente[Codice ATC 2024],N:P,3,FALSE),0)</f>
        <v>0</v>
      </c>
      <c r="M24"/>
      <c r="N24" t="s">
        <v>5562</v>
      </c>
      <c r="O24" t="s">
        <v>10233</v>
      </c>
      <c r="P24" t="s">
        <v>3</v>
      </c>
    </row>
    <row r="25" spans="2:16">
      <c r="C25" s="22">
        <f>IFERROR(VLOOKUP(Fehlende_Medikamente[Codice ATC 2024],N:P,2,FALSE),0)</f>
        <v>0</v>
      </c>
      <c r="E25" s="441"/>
      <c r="G25" s="12"/>
      <c r="H25" s="12"/>
      <c r="I25" s="22">
        <f>IFERROR(VLOOKUP(Fehlende_Medikamente[Codice ATC 2024],N:P,3,FALSE),0)</f>
        <v>0</v>
      </c>
      <c r="M25"/>
      <c r="N25" t="s">
        <v>2777</v>
      </c>
      <c r="O25" t="s">
        <v>2778</v>
      </c>
      <c r="P25" t="s">
        <v>3</v>
      </c>
    </row>
    <row r="26" spans="2:16">
      <c r="C26" s="22">
        <f>IFERROR(VLOOKUP(Fehlende_Medikamente[Codice ATC 2024],N:P,2,FALSE),0)</f>
        <v>0</v>
      </c>
      <c r="E26" s="441"/>
      <c r="G26" s="12"/>
      <c r="H26" s="12"/>
      <c r="I26" s="22">
        <f>IFERROR(VLOOKUP(Fehlende_Medikamente[Codice ATC 2024],N:P,3,FALSE),0)</f>
        <v>0</v>
      </c>
      <c r="M26"/>
      <c r="N26" t="s">
        <v>5564</v>
      </c>
      <c r="O26" t="s">
        <v>10234</v>
      </c>
      <c r="P26" t="s">
        <v>3</v>
      </c>
    </row>
    <row r="27" spans="2:16">
      <c r="C27" s="22">
        <f>IFERROR(VLOOKUP(Fehlende_Medikamente[Codice ATC 2024],N:P,2,FALSE),0)</f>
        <v>0</v>
      </c>
      <c r="E27" s="441"/>
      <c r="G27" s="12"/>
      <c r="H27" s="12"/>
      <c r="I27" s="22">
        <f>IFERROR(VLOOKUP(Fehlende_Medikamente[Codice ATC 2024],N:P,3,FALSE),0)</f>
        <v>0</v>
      </c>
      <c r="M27"/>
      <c r="N27" t="s">
        <v>5574</v>
      </c>
      <c r="O27" t="s">
        <v>10235</v>
      </c>
      <c r="P27" t="s">
        <v>3</v>
      </c>
    </row>
    <row r="28" spans="2:16">
      <c r="C28" s="22">
        <f>IFERROR(VLOOKUP(Fehlende_Medikamente[Codice ATC 2024],N:P,2,FALSE),0)</f>
        <v>0</v>
      </c>
      <c r="E28" s="441"/>
      <c r="G28" s="12"/>
      <c r="H28" s="12"/>
      <c r="I28" s="22">
        <f>IFERROR(VLOOKUP(Fehlende_Medikamente[Codice ATC 2024],N:P,3,FALSE),0)</f>
        <v>0</v>
      </c>
      <c r="M28"/>
      <c r="N28" t="s">
        <v>2328</v>
      </c>
      <c r="O28" t="s">
        <v>2329</v>
      </c>
      <c r="P28" t="s">
        <v>3</v>
      </c>
    </row>
    <row r="29" spans="2:16">
      <c r="C29" s="22">
        <f>IFERROR(VLOOKUP(Fehlende_Medikamente[Codice ATC 2024],N:P,2,FALSE),0)</f>
        <v>0</v>
      </c>
      <c r="E29" s="441"/>
      <c r="G29" s="12"/>
      <c r="H29" s="12"/>
      <c r="I29" s="22">
        <f>IFERROR(VLOOKUP(Fehlende_Medikamente[Codice ATC 2024],N:P,3,FALSE),0)</f>
        <v>0</v>
      </c>
      <c r="M29"/>
      <c r="N29" t="s">
        <v>2330</v>
      </c>
      <c r="O29" t="s">
        <v>2331</v>
      </c>
      <c r="P29" t="s">
        <v>3</v>
      </c>
    </row>
    <row r="30" spans="2:16">
      <c r="C30" s="22">
        <f>IFERROR(VLOOKUP(Fehlende_Medikamente[Codice ATC 2024],N:P,2,FALSE),0)</f>
        <v>0</v>
      </c>
      <c r="E30" s="441"/>
      <c r="G30" s="12"/>
      <c r="H30" s="12"/>
      <c r="I30" s="22">
        <f>IFERROR(VLOOKUP(Fehlende_Medikamente[Codice ATC 2024],N:P,3,FALSE),0)</f>
        <v>0</v>
      </c>
      <c r="M30"/>
      <c r="N30" t="s">
        <v>2417</v>
      </c>
      <c r="O30" t="s">
        <v>2418</v>
      </c>
      <c r="P30" t="s">
        <v>3</v>
      </c>
    </row>
    <row r="31" spans="2:16">
      <c r="C31" s="22">
        <f>IFERROR(VLOOKUP(Fehlende_Medikamente[Codice ATC 2024],N:P,2,FALSE),0)</f>
        <v>0</v>
      </c>
      <c r="E31" s="441"/>
      <c r="G31" s="12"/>
      <c r="H31" s="12"/>
      <c r="I31" s="22">
        <f>IFERROR(VLOOKUP(Fehlende_Medikamente[Codice ATC 2024],N:P,3,FALSE),0)</f>
        <v>0</v>
      </c>
      <c r="M31"/>
      <c r="N31" t="s">
        <v>2779</v>
      </c>
      <c r="O31" t="s">
        <v>2780</v>
      </c>
      <c r="P31" t="s">
        <v>3</v>
      </c>
    </row>
    <row r="32" spans="2:16">
      <c r="C32" s="22">
        <f>IFERROR(VLOOKUP(Fehlende_Medikamente[Codice ATC 2024],N:P,2,FALSE),0)</f>
        <v>0</v>
      </c>
      <c r="E32" s="441"/>
      <c r="G32" s="12"/>
      <c r="H32" s="12"/>
      <c r="I32" s="22">
        <f>IFERROR(VLOOKUP(Fehlende_Medikamente[Codice ATC 2024],N:P,3,FALSE),0)</f>
        <v>0</v>
      </c>
      <c r="M32"/>
      <c r="N32" t="s">
        <v>5</v>
      </c>
      <c r="O32" t="s">
        <v>1178</v>
      </c>
      <c r="P32" t="s">
        <v>4</v>
      </c>
    </row>
    <row r="33" spans="3:16">
      <c r="C33" s="22">
        <f>IFERROR(VLOOKUP(Fehlende_Medikamente[Codice ATC 2024],N:P,2,FALSE),0)</f>
        <v>0</v>
      </c>
      <c r="E33" s="441"/>
      <c r="G33" s="12"/>
      <c r="H33" s="12"/>
      <c r="I33" s="22">
        <f>IFERROR(VLOOKUP(Fehlende_Medikamente[Codice ATC 2024],N:P,3,FALSE),0)</f>
        <v>0</v>
      </c>
      <c r="M33"/>
      <c r="N33" t="s">
        <v>1476</v>
      </c>
      <c r="O33" t="s">
        <v>1477</v>
      </c>
      <c r="P33" t="s">
        <v>3</v>
      </c>
    </row>
    <row r="34" spans="3:16">
      <c r="C34" s="22">
        <f>IFERROR(VLOOKUP(Fehlende_Medikamente[Codice ATC 2024],N:P,2,FALSE),0)</f>
        <v>0</v>
      </c>
      <c r="E34" s="441"/>
      <c r="G34" s="12"/>
      <c r="H34" s="12"/>
      <c r="I34" s="22">
        <f>IFERROR(VLOOKUP(Fehlende_Medikamente[Codice ATC 2024],N:P,3,FALSE),0)</f>
        <v>0</v>
      </c>
      <c r="M34"/>
      <c r="N34" t="s">
        <v>1179</v>
      </c>
      <c r="O34" t="s">
        <v>1180</v>
      </c>
      <c r="P34" t="s">
        <v>6</v>
      </c>
    </row>
    <row r="35" spans="3:16">
      <c r="C35" s="22">
        <f>IFERROR(VLOOKUP(Fehlende_Medikamente[Codice ATC 2024],N:P,2,FALSE),0)</f>
        <v>0</v>
      </c>
      <c r="E35" s="441"/>
      <c r="G35" s="12"/>
      <c r="H35" s="12"/>
      <c r="I35" s="22">
        <f>IFERROR(VLOOKUP(Fehlende_Medikamente[Codice ATC 2024],N:P,3,FALSE),0)</f>
        <v>0</v>
      </c>
      <c r="M35"/>
      <c r="N35" t="s">
        <v>365</v>
      </c>
      <c r="O35" t="s">
        <v>987</v>
      </c>
      <c r="P35" t="s">
        <v>3</v>
      </c>
    </row>
    <row r="36" spans="3:16">
      <c r="C36" s="22">
        <f>IFERROR(VLOOKUP(Fehlende_Medikamente[Codice ATC 2024],N:P,2,FALSE),0)</f>
        <v>0</v>
      </c>
      <c r="E36" s="441"/>
      <c r="G36" s="12"/>
      <c r="H36" s="12"/>
      <c r="I36" s="22">
        <f>IFERROR(VLOOKUP(Fehlende_Medikamente[Codice ATC 2024],N:P,3,FALSE),0)</f>
        <v>0</v>
      </c>
      <c r="M36"/>
      <c r="N36" t="s">
        <v>1181</v>
      </c>
      <c r="O36" t="s">
        <v>1182</v>
      </c>
      <c r="P36" t="s">
        <v>3</v>
      </c>
    </row>
    <row r="37" spans="3:16">
      <c r="C37" s="22">
        <f>IFERROR(VLOOKUP(Fehlende_Medikamente[Codice ATC 2024],N:P,2,FALSE),0)</f>
        <v>0</v>
      </c>
      <c r="E37" s="441"/>
      <c r="G37" s="12"/>
      <c r="H37" s="12"/>
      <c r="I37" s="22">
        <f>IFERROR(VLOOKUP(Fehlende_Medikamente[Codice ATC 2024],N:P,3,FALSE),0)</f>
        <v>0</v>
      </c>
      <c r="M37"/>
      <c r="N37" t="s">
        <v>1478</v>
      </c>
      <c r="O37" t="s">
        <v>1479</v>
      </c>
      <c r="P37" t="s">
        <v>6</v>
      </c>
    </row>
    <row r="38" spans="3:16">
      <c r="C38" s="22">
        <f>IFERROR(VLOOKUP(Fehlende_Medikamente[Codice ATC 2024],N:P,2,FALSE),0)</f>
        <v>0</v>
      </c>
      <c r="E38" s="441"/>
      <c r="G38" s="12"/>
      <c r="H38" s="12"/>
      <c r="I38" s="22">
        <f>IFERROR(VLOOKUP(Fehlende_Medikamente[Codice ATC 2024],N:P,3,FALSE),0)</f>
        <v>0</v>
      </c>
      <c r="M38"/>
      <c r="N38" t="s">
        <v>1480</v>
      </c>
      <c r="O38" t="s">
        <v>1481</v>
      </c>
      <c r="P38" t="s">
        <v>3</v>
      </c>
    </row>
    <row r="39" spans="3:16">
      <c r="C39" s="22">
        <f>IFERROR(VLOOKUP(Fehlende_Medikamente[Codice ATC 2024],N:P,2,FALSE),0)</f>
        <v>0</v>
      </c>
      <c r="E39" s="441"/>
      <c r="G39" s="12"/>
      <c r="H39" s="12"/>
      <c r="I39" s="22">
        <f>IFERROR(VLOOKUP(Fehlende_Medikamente[Codice ATC 2024],N:P,3,FALSE),0)</f>
        <v>0</v>
      </c>
      <c r="M39"/>
      <c r="N39" t="s">
        <v>373</v>
      </c>
      <c r="O39" t="s">
        <v>988</v>
      </c>
      <c r="P39" t="s">
        <v>3</v>
      </c>
    </row>
    <row r="40" spans="3:16">
      <c r="C40" s="22">
        <f>IFERROR(VLOOKUP(Fehlende_Medikamente[Codice ATC 2024],N:P,2,FALSE),0)</f>
        <v>0</v>
      </c>
      <c r="E40" s="441"/>
      <c r="G40" s="12"/>
      <c r="H40" s="12"/>
      <c r="I40" s="22">
        <f>IFERROR(VLOOKUP(Fehlende_Medikamente[Codice ATC 2024],N:P,3,FALSE),0)</f>
        <v>0</v>
      </c>
      <c r="M40"/>
      <c r="N40" t="s">
        <v>2333</v>
      </c>
      <c r="O40" t="s">
        <v>2334</v>
      </c>
      <c r="P40" t="s">
        <v>3</v>
      </c>
    </row>
    <row r="41" spans="3:16">
      <c r="C41" s="22">
        <f>IFERROR(VLOOKUP(Fehlende_Medikamente[Codice ATC 2024],N:P,2,FALSE),0)</f>
        <v>0</v>
      </c>
      <c r="E41" s="441"/>
      <c r="G41" s="12"/>
      <c r="H41" s="12"/>
      <c r="I41" s="22">
        <f>IFERROR(VLOOKUP(Fehlende_Medikamente[Codice ATC 2024],N:P,3,FALSE),0)</f>
        <v>0</v>
      </c>
      <c r="M41"/>
      <c r="N41" t="s">
        <v>2781</v>
      </c>
      <c r="O41" t="s">
        <v>2782</v>
      </c>
      <c r="P41" t="s">
        <v>3</v>
      </c>
    </row>
    <row r="42" spans="3:16">
      <c r="C42" s="22">
        <f>IFERROR(VLOOKUP(Fehlende_Medikamente[Codice ATC 2024],N:P,2,FALSE),0)</f>
        <v>0</v>
      </c>
      <c r="E42" s="441"/>
      <c r="G42" s="12"/>
      <c r="H42" s="12"/>
      <c r="I42" s="22">
        <f>IFERROR(VLOOKUP(Fehlende_Medikamente[Codice ATC 2024],N:P,3,FALSE),0)</f>
        <v>0</v>
      </c>
      <c r="M42"/>
      <c r="N42" t="s">
        <v>7</v>
      </c>
      <c r="O42" t="s">
        <v>989</v>
      </c>
      <c r="P42" t="s">
        <v>8</v>
      </c>
    </row>
    <row r="43" spans="3:16">
      <c r="C43" s="22">
        <f>IFERROR(VLOOKUP(Fehlende_Medikamente[Codice ATC 2024],N:P,2,FALSE),0)</f>
        <v>0</v>
      </c>
      <c r="E43" s="441"/>
      <c r="G43" s="12"/>
      <c r="H43" s="12"/>
      <c r="I43" s="22">
        <f>IFERROR(VLOOKUP(Fehlende_Medikamente[Codice ATC 2024],N:P,3,FALSE),0)</f>
        <v>0</v>
      </c>
      <c r="M43"/>
      <c r="N43" t="s">
        <v>9</v>
      </c>
      <c r="O43" t="s">
        <v>10236</v>
      </c>
      <c r="P43" t="s">
        <v>4</v>
      </c>
    </row>
    <row r="44" spans="3:16">
      <c r="C44" s="22">
        <f>IFERROR(VLOOKUP(Fehlende_Medikamente[Codice ATC 2024],N:P,2,FALSE),0)</f>
        <v>0</v>
      </c>
      <c r="E44" s="441"/>
      <c r="G44" s="12"/>
      <c r="H44" s="12"/>
      <c r="I44" s="22">
        <f>IFERROR(VLOOKUP(Fehlende_Medikamente[Codice ATC 2024],N:P,3,FALSE),0)</f>
        <v>0</v>
      </c>
      <c r="M44"/>
      <c r="N44" t="s">
        <v>10</v>
      </c>
      <c r="O44" t="s">
        <v>1183</v>
      </c>
      <c r="P44" t="s">
        <v>4</v>
      </c>
    </row>
    <row r="45" spans="3:16">
      <c r="C45" s="22">
        <f>IFERROR(VLOOKUP(Fehlende_Medikamente[Codice ATC 2024],N:P,2,FALSE),0)</f>
        <v>0</v>
      </c>
      <c r="E45" s="441"/>
      <c r="G45" s="12"/>
      <c r="H45" s="12"/>
      <c r="I45" s="22">
        <f>IFERROR(VLOOKUP(Fehlende_Medikamente[Codice ATC 2024],N:P,3,FALSE),0)</f>
        <v>0</v>
      </c>
      <c r="M45"/>
      <c r="N45" t="s">
        <v>11</v>
      </c>
      <c r="O45" t="s">
        <v>990</v>
      </c>
      <c r="P45" t="s">
        <v>4</v>
      </c>
    </row>
    <row r="46" spans="3:16">
      <c r="C46" s="22">
        <f>IFERROR(VLOOKUP(Fehlende_Medikamente[Codice ATC 2024],N:P,2,FALSE),0)</f>
        <v>0</v>
      </c>
      <c r="E46" s="441"/>
      <c r="G46" s="12"/>
      <c r="H46" s="12"/>
      <c r="I46" s="22">
        <f>IFERROR(VLOOKUP(Fehlende_Medikamente[Codice ATC 2024],N:P,3,FALSE),0)</f>
        <v>0</v>
      </c>
      <c r="M46"/>
      <c r="N46" t="s">
        <v>12</v>
      </c>
      <c r="O46" t="s">
        <v>991</v>
      </c>
      <c r="P46" t="s">
        <v>4</v>
      </c>
    </row>
    <row r="47" spans="3:16">
      <c r="C47" s="22">
        <f>IFERROR(VLOOKUP(Fehlende_Medikamente[Codice ATC 2024],N:P,2,FALSE),0)</f>
        <v>0</v>
      </c>
      <c r="E47" s="441"/>
      <c r="G47" s="12"/>
      <c r="H47" s="12"/>
      <c r="I47" s="22">
        <f>IFERROR(VLOOKUP(Fehlende_Medikamente[Codice ATC 2024],N:P,3,FALSE),0)</f>
        <v>0</v>
      </c>
      <c r="M47"/>
      <c r="N47" t="s">
        <v>13</v>
      </c>
      <c r="O47" t="s">
        <v>1184</v>
      </c>
      <c r="P47" t="s">
        <v>4</v>
      </c>
    </row>
    <row r="48" spans="3:16">
      <c r="C48" s="22">
        <f>IFERROR(VLOOKUP(Fehlende_Medikamente[Codice ATC 2024],N:P,2,FALSE),0)</f>
        <v>0</v>
      </c>
      <c r="E48" s="441"/>
      <c r="G48" s="12"/>
      <c r="H48" s="12"/>
      <c r="I48" s="22">
        <f>IFERROR(VLOOKUP(Fehlende_Medikamente[Codice ATC 2024],N:P,3,FALSE),0)</f>
        <v>0</v>
      </c>
      <c r="M48"/>
      <c r="N48" t="s">
        <v>14</v>
      </c>
      <c r="O48" t="s">
        <v>10237</v>
      </c>
      <c r="P48" t="s">
        <v>4</v>
      </c>
    </row>
    <row r="49" spans="2:16">
      <c r="C49" s="22">
        <f>IFERROR(VLOOKUP(Fehlende_Medikamente[Codice ATC 2024],N:P,2,FALSE),0)</f>
        <v>0</v>
      </c>
      <c r="E49" s="441"/>
      <c r="G49" s="12"/>
      <c r="H49" s="12"/>
      <c r="I49" s="22">
        <f>IFERROR(VLOOKUP(Fehlende_Medikamente[Codice ATC 2024],N:P,3,FALSE),0)</f>
        <v>0</v>
      </c>
      <c r="M49"/>
      <c r="N49" t="s">
        <v>15</v>
      </c>
      <c r="O49" t="s">
        <v>1185</v>
      </c>
      <c r="P49" t="s">
        <v>4</v>
      </c>
    </row>
    <row r="50" spans="2:16">
      <c r="C50" s="22">
        <f>IFERROR(VLOOKUP(Fehlende_Medikamente[Codice ATC 2024],N:P,2,FALSE),0)</f>
        <v>0</v>
      </c>
      <c r="E50" s="441"/>
      <c r="G50" s="12"/>
      <c r="H50" s="12"/>
      <c r="I50" s="22">
        <f>IFERROR(VLOOKUP(Fehlende_Medikamente[Codice ATC 2024],N:P,3,FALSE),0)</f>
        <v>0</v>
      </c>
      <c r="M50"/>
      <c r="N50" t="s">
        <v>16</v>
      </c>
      <c r="O50" t="s">
        <v>1186</v>
      </c>
      <c r="P50" t="s">
        <v>3</v>
      </c>
    </row>
    <row r="51" spans="2:16">
      <c r="C51" s="22">
        <f>IFERROR(VLOOKUP(Fehlende_Medikamente[Codice ATC 2024],N:P,2,FALSE),0)</f>
        <v>0</v>
      </c>
      <c r="E51" s="441"/>
      <c r="G51" s="12"/>
      <c r="H51" s="12"/>
      <c r="I51" s="22">
        <f>IFERROR(VLOOKUP(Fehlende_Medikamente[Codice ATC 2024],N:P,3,FALSE),0)</f>
        <v>0</v>
      </c>
      <c r="M51"/>
      <c r="N51" t="s">
        <v>366</v>
      </c>
      <c r="O51" t="s">
        <v>992</v>
      </c>
      <c r="P51" t="s">
        <v>4</v>
      </c>
    </row>
    <row r="52" spans="2:16">
      <c r="C52" s="22">
        <f>IFERROR(VLOOKUP(Fehlende_Medikamente[Codice ATC 2024],N:P,2,FALSE),0)</f>
        <v>0</v>
      </c>
      <c r="E52" s="441"/>
      <c r="G52" s="12"/>
      <c r="H52" s="12"/>
      <c r="I52" s="22">
        <f>IFERROR(VLOOKUP(Fehlende_Medikamente[Codice ATC 2024],N:P,3,FALSE),0)</f>
        <v>0</v>
      </c>
      <c r="M52"/>
      <c r="N52" t="s">
        <v>993</v>
      </c>
      <c r="O52" t="s">
        <v>994</v>
      </c>
      <c r="P52" t="s">
        <v>4</v>
      </c>
    </row>
    <row r="53" spans="2:16">
      <c r="C53" s="22">
        <f>IFERROR(VLOOKUP(Fehlende_Medikamente[Codice ATC 2024],N:P,2,FALSE),0)</f>
        <v>0</v>
      </c>
      <c r="E53" s="441"/>
      <c r="G53" s="12"/>
      <c r="H53" s="12"/>
      <c r="I53" s="22">
        <f>IFERROR(VLOOKUP(Fehlende_Medikamente[Codice ATC 2024],N:P,3,FALSE),0)</f>
        <v>0</v>
      </c>
      <c r="N53" t="s">
        <v>5678</v>
      </c>
      <c r="O53" t="s">
        <v>10238</v>
      </c>
      <c r="P53" t="s">
        <v>1561</v>
      </c>
    </row>
    <row r="54" spans="2:16">
      <c r="C54" s="22">
        <f>IFERROR(VLOOKUP(Fehlende_Medikamente[Codice ATC 2024],N:P,2,FALSE),0)</f>
        <v>0</v>
      </c>
      <c r="E54" s="441"/>
      <c r="G54" s="12"/>
      <c r="H54" s="12"/>
      <c r="I54" s="22">
        <f>IFERROR(VLOOKUP(Fehlende_Medikamente[Codice ATC 2024],N:P,3,FALSE),0)</f>
        <v>0</v>
      </c>
      <c r="N54" t="s">
        <v>17</v>
      </c>
      <c r="O54" t="s">
        <v>18</v>
      </c>
      <c r="P54" t="s">
        <v>6</v>
      </c>
    </row>
    <row r="55" spans="2:16" customFormat="1">
      <c r="B55" s="6"/>
      <c r="C55" s="22">
        <f>IFERROR(VLOOKUP(Fehlende_Medikamente[Codice ATC 2024],N:P,2,FALSE),0)</f>
        <v>0</v>
      </c>
      <c r="D55" s="6"/>
      <c r="E55" s="441"/>
      <c r="F55" s="6"/>
      <c r="G55" s="12"/>
      <c r="H55" s="12"/>
      <c r="I55" s="22">
        <f>IFERROR(VLOOKUP(Fehlende_Medikamente[Codice ATC 2024],N:P,3,FALSE),0)</f>
        <v>0</v>
      </c>
      <c r="J55" s="6"/>
      <c r="K55" s="6"/>
      <c r="L55" s="6"/>
      <c r="N55" t="s">
        <v>1482</v>
      </c>
      <c r="O55" t="s">
        <v>1483</v>
      </c>
      <c r="P55" t="s">
        <v>3</v>
      </c>
    </row>
    <row r="56" spans="2:16" customFormat="1">
      <c r="B56" s="6"/>
      <c r="C56" s="22">
        <f>IFERROR(VLOOKUP(Fehlende_Medikamente[Codice ATC 2024],N:P,2,FALSE),0)</f>
        <v>0</v>
      </c>
      <c r="D56" s="6"/>
      <c r="E56" s="441"/>
      <c r="F56" s="6"/>
      <c r="G56" s="12"/>
      <c r="H56" s="12"/>
      <c r="I56" s="22">
        <f>IFERROR(VLOOKUP(Fehlende_Medikamente[Codice ATC 2024],N:P,3,FALSE),0)</f>
        <v>0</v>
      </c>
      <c r="J56" s="6"/>
      <c r="K56" s="6"/>
      <c r="L56" s="6"/>
      <c r="N56" t="s">
        <v>1484</v>
      </c>
      <c r="O56" t="s">
        <v>10239</v>
      </c>
      <c r="P56" t="s">
        <v>3</v>
      </c>
    </row>
    <row r="57" spans="2:16" customFormat="1">
      <c r="B57" s="6"/>
      <c r="C57" s="22">
        <f>IFERROR(VLOOKUP(Fehlende_Medikamente[Codice ATC 2024],N:P,2,FALSE),0)</f>
        <v>0</v>
      </c>
      <c r="D57" s="6"/>
      <c r="E57" s="441"/>
      <c r="F57" s="6"/>
      <c r="G57" s="12"/>
      <c r="H57" s="12"/>
      <c r="I57" s="22">
        <f>IFERROR(VLOOKUP(Fehlende_Medikamente[Codice ATC 2024],N:P,3,FALSE),0)</f>
        <v>0</v>
      </c>
      <c r="J57" s="6"/>
      <c r="K57" s="6"/>
      <c r="L57" s="6"/>
      <c r="N57" t="s">
        <v>2419</v>
      </c>
      <c r="O57" t="s">
        <v>2420</v>
      </c>
      <c r="P57" t="s">
        <v>3</v>
      </c>
    </row>
    <row r="58" spans="2:16">
      <c r="C58" s="22">
        <f>IFERROR(VLOOKUP(Fehlende_Medikamente[Codice ATC 2024],N:P,2,FALSE),0)</f>
        <v>0</v>
      </c>
      <c r="E58" s="441"/>
      <c r="G58" s="12"/>
      <c r="H58" s="12"/>
      <c r="I58" s="22">
        <f>IFERROR(VLOOKUP(Fehlende_Medikamente[Codice ATC 2024],N:P,3,FALSE),0)</f>
        <v>0</v>
      </c>
      <c r="N58" t="s">
        <v>1485</v>
      </c>
      <c r="O58" t="s">
        <v>1486</v>
      </c>
      <c r="P58" t="s">
        <v>3</v>
      </c>
    </row>
    <row r="59" spans="2:16">
      <c r="C59" s="22">
        <f>IFERROR(VLOOKUP(Fehlende_Medikamente[Codice ATC 2024],N:P,2,FALSE),0)</f>
        <v>0</v>
      </c>
      <c r="E59" s="441"/>
      <c r="G59" s="12"/>
      <c r="H59" s="12"/>
      <c r="I59" s="22">
        <f>IFERROR(VLOOKUP(Fehlende_Medikamente[Codice ATC 2024],N:P,3,FALSE),0)</f>
        <v>0</v>
      </c>
      <c r="N59" t="s">
        <v>19</v>
      </c>
      <c r="O59" t="s">
        <v>1487</v>
      </c>
      <c r="P59" t="s">
        <v>4</v>
      </c>
    </row>
    <row r="60" spans="2:16">
      <c r="C60" s="22">
        <f>IFERROR(VLOOKUP(Fehlende_Medikamente[Codice ATC 2024],N:P,2,FALSE),0)</f>
        <v>0</v>
      </c>
      <c r="E60" s="441"/>
      <c r="G60" s="12"/>
      <c r="H60" s="12"/>
      <c r="I60" s="22">
        <f>IFERROR(VLOOKUP(Fehlende_Medikamente[Codice ATC 2024],N:P,3,FALSE),0)</f>
        <v>0</v>
      </c>
      <c r="N60" t="s">
        <v>2421</v>
      </c>
      <c r="O60" t="s">
        <v>2422</v>
      </c>
      <c r="P60" t="s">
        <v>3</v>
      </c>
    </row>
    <row r="61" spans="2:16">
      <c r="C61" s="22">
        <f>IFERROR(VLOOKUP(Fehlende_Medikamente[Codice ATC 2024],N:P,2,FALSE),0)</f>
        <v>0</v>
      </c>
      <c r="E61" s="441"/>
      <c r="G61" s="12"/>
      <c r="H61" s="12"/>
      <c r="I61" s="22">
        <f>IFERROR(VLOOKUP(Fehlende_Medikamente[Codice ATC 2024],N:P,3,FALSE),0)</f>
        <v>0</v>
      </c>
      <c r="N61" t="s">
        <v>5818</v>
      </c>
      <c r="O61" t="s">
        <v>10240</v>
      </c>
      <c r="P61" t="s">
        <v>1561</v>
      </c>
    </row>
    <row r="62" spans="2:16">
      <c r="C62" s="22">
        <f>IFERROR(VLOOKUP(Fehlende_Medikamente[Codice ATC 2024],N:P,2,FALSE),0)</f>
        <v>0</v>
      </c>
      <c r="E62" s="441"/>
      <c r="G62" s="12"/>
      <c r="H62" s="12"/>
      <c r="I62" s="22">
        <f>IFERROR(VLOOKUP(Fehlende_Medikamente[Codice ATC 2024],N:P,3,FALSE),0)</f>
        <v>0</v>
      </c>
      <c r="N62" t="s">
        <v>20</v>
      </c>
      <c r="O62" t="s">
        <v>995</v>
      </c>
      <c r="P62" t="s">
        <v>3</v>
      </c>
    </row>
    <row r="63" spans="2:16">
      <c r="C63" s="22">
        <f>IFERROR(VLOOKUP(Fehlende_Medikamente[Codice ATC 2024],N:P,2,FALSE),0)</f>
        <v>0</v>
      </c>
      <c r="E63" s="441"/>
      <c r="G63" s="12"/>
      <c r="H63" s="12"/>
      <c r="I63" s="22">
        <f>IFERROR(VLOOKUP(Fehlende_Medikamente[Codice ATC 2024],N:P,3,FALSE),0)</f>
        <v>0</v>
      </c>
      <c r="N63" t="s">
        <v>5961</v>
      </c>
      <c r="O63" t="s">
        <v>10241</v>
      </c>
      <c r="P63" t="s">
        <v>3</v>
      </c>
    </row>
    <row r="64" spans="2:16">
      <c r="C64" s="22">
        <f>IFERROR(VLOOKUP(Fehlende_Medikamente[Codice ATC 2024],N:P,2,FALSE),0)</f>
        <v>0</v>
      </c>
      <c r="E64" s="441"/>
      <c r="G64" s="12"/>
      <c r="H64" s="12"/>
      <c r="I64" s="22">
        <f>IFERROR(VLOOKUP(Fehlende_Medikamente[Codice ATC 2024],N:P,3,FALSE),0)</f>
        <v>0</v>
      </c>
      <c r="N64" t="s">
        <v>21</v>
      </c>
      <c r="O64" t="s">
        <v>22</v>
      </c>
      <c r="P64" t="s">
        <v>3</v>
      </c>
    </row>
    <row r="65" spans="3:16">
      <c r="C65" s="22">
        <f>IFERROR(VLOOKUP(Fehlende_Medikamente[Codice ATC 2024],N:P,2,FALSE),0)</f>
        <v>0</v>
      </c>
      <c r="E65" s="441"/>
      <c r="G65" s="12"/>
      <c r="H65" s="12"/>
      <c r="I65" s="22">
        <f>IFERROR(VLOOKUP(Fehlende_Medikamente[Codice ATC 2024],N:P,3,FALSE),0)</f>
        <v>0</v>
      </c>
      <c r="N65" t="s">
        <v>374</v>
      </c>
      <c r="O65" t="s">
        <v>568</v>
      </c>
      <c r="P65" t="s">
        <v>3</v>
      </c>
    </row>
    <row r="66" spans="3:16">
      <c r="C66" s="22">
        <f>IFERROR(VLOOKUP(Fehlende_Medikamente[Codice ATC 2024],N:P,2,FALSE),0)</f>
        <v>0</v>
      </c>
      <c r="E66" s="441"/>
      <c r="G66" s="12"/>
      <c r="H66" s="12"/>
      <c r="I66" s="22">
        <f>IFERROR(VLOOKUP(Fehlende_Medikamente[Codice ATC 2024],N:P,3,FALSE),0)</f>
        <v>0</v>
      </c>
      <c r="N66" t="s">
        <v>375</v>
      </c>
      <c r="O66" t="s">
        <v>569</v>
      </c>
      <c r="P66" t="s">
        <v>3</v>
      </c>
    </row>
    <row r="67" spans="3:16">
      <c r="C67" s="22">
        <f>IFERROR(VLOOKUP(Fehlende_Medikamente[Codice ATC 2024],N:P,2,FALSE),0)</f>
        <v>0</v>
      </c>
      <c r="E67" s="441"/>
      <c r="G67" s="12"/>
      <c r="H67" s="12"/>
      <c r="I67" s="22">
        <f>IFERROR(VLOOKUP(Fehlende_Medikamente[Codice ATC 2024],N:P,3,FALSE),0)</f>
        <v>0</v>
      </c>
      <c r="N67" t="s">
        <v>1556</v>
      </c>
      <c r="O67" t="s">
        <v>1557</v>
      </c>
      <c r="P67" t="s">
        <v>1561</v>
      </c>
    </row>
    <row r="68" spans="3:16">
      <c r="C68" s="22">
        <f>IFERROR(VLOOKUP(Fehlende_Medikamente[Codice ATC 2024],N:P,2,FALSE),0)</f>
        <v>0</v>
      </c>
      <c r="E68" s="441"/>
      <c r="G68" s="12"/>
      <c r="H68" s="12"/>
      <c r="I68" s="22">
        <f>IFERROR(VLOOKUP(Fehlende_Medikamente[Codice ATC 2024],N:P,3,FALSE),0)</f>
        <v>0</v>
      </c>
      <c r="N68" t="s">
        <v>1558</v>
      </c>
      <c r="O68" t="s">
        <v>1559</v>
      </c>
      <c r="P68" t="s">
        <v>1561</v>
      </c>
    </row>
    <row r="69" spans="3:16">
      <c r="C69" s="22">
        <f>IFERROR(VLOOKUP(Fehlende_Medikamente[Codice ATC 2024],N:P,2,FALSE),0)</f>
        <v>0</v>
      </c>
      <c r="E69" s="441"/>
      <c r="G69" s="12"/>
      <c r="H69" s="12"/>
      <c r="I69" s="22">
        <f>IFERROR(VLOOKUP(Fehlende_Medikamente[Codice ATC 2024],N:P,3,FALSE),0)</f>
        <v>0</v>
      </c>
      <c r="N69" t="s">
        <v>2406</v>
      </c>
      <c r="O69" t="s">
        <v>2407</v>
      </c>
      <c r="P69" t="s">
        <v>4</v>
      </c>
    </row>
    <row r="70" spans="3:16">
      <c r="C70" s="22">
        <f>IFERROR(VLOOKUP(Fehlende_Medikamente[Codice ATC 2024],N:P,2,FALSE),0)</f>
        <v>0</v>
      </c>
      <c r="E70" s="441"/>
      <c r="G70" s="12"/>
      <c r="H70" s="12"/>
      <c r="I70" s="22">
        <f>IFERROR(VLOOKUP(Fehlende_Medikamente[Codice ATC 2024],N:P,3,FALSE),0)</f>
        <v>0</v>
      </c>
      <c r="N70" t="s">
        <v>10242</v>
      </c>
      <c r="O70" t="s">
        <v>10243</v>
      </c>
      <c r="P70" t="s">
        <v>1561</v>
      </c>
    </row>
    <row r="71" spans="3:16">
      <c r="C71" s="22">
        <f>IFERROR(VLOOKUP(Fehlende_Medikamente[Codice ATC 2024],N:P,2,FALSE),0)</f>
        <v>0</v>
      </c>
      <c r="E71" s="441"/>
      <c r="G71" s="12"/>
      <c r="H71" s="12"/>
      <c r="I71" s="22">
        <f>IFERROR(VLOOKUP(Fehlende_Medikamente[Codice ATC 2024],N:P,3,FALSE),0)</f>
        <v>0</v>
      </c>
      <c r="N71" t="s">
        <v>10244</v>
      </c>
      <c r="O71" t="s">
        <v>10245</v>
      </c>
      <c r="P71" t="s">
        <v>1561</v>
      </c>
    </row>
    <row r="72" spans="3:16">
      <c r="C72" s="22">
        <f>IFERROR(VLOOKUP(Fehlende_Medikamente[Codice ATC 2024],N:P,2,FALSE),0)</f>
        <v>0</v>
      </c>
      <c r="E72" s="441"/>
      <c r="G72" s="12"/>
      <c r="H72" s="12"/>
      <c r="I72" s="22">
        <f>IFERROR(VLOOKUP(Fehlende_Medikamente[Codice ATC 2024],N:P,3,FALSE),0)</f>
        <v>0</v>
      </c>
      <c r="N72" t="s">
        <v>10246</v>
      </c>
      <c r="O72" t="s">
        <v>10247</v>
      </c>
      <c r="P72" t="s">
        <v>3</v>
      </c>
    </row>
    <row r="73" spans="3:16">
      <c r="C73" s="22">
        <f>IFERROR(VLOOKUP(Fehlende_Medikamente[Codice ATC 2024],N:P,2,FALSE),0)</f>
        <v>0</v>
      </c>
      <c r="E73" s="441"/>
      <c r="G73" s="12"/>
      <c r="H73" s="12"/>
      <c r="I73" s="22">
        <f>IFERROR(VLOOKUP(Fehlende_Medikamente[Codice ATC 2024],N:P,3,FALSE),0)</f>
        <v>0</v>
      </c>
      <c r="N73" t="s">
        <v>10248</v>
      </c>
      <c r="O73" t="s">
        <v>10249</v>
      </c>
      <c r="P73" t="s">
        <v>3</v>
      </c>
    </row>
    <row r="74" spans="3:16">
      <c r="C74" s="22">
        <f>IFERROR(VLOOKUP(Fehlende_Medikamente[Codice ATC 2024],N:P,2,FALSE),0)</f>
        <v>0</v>
      </c>
      <c r="E74" s="441"/>
      <c r="G74" s="12"/>
      <c r="H74" s="12"/>
      <c r="I74" s="22">
        <f>IFERROR(VLOOKUP(Fehlende_Medikamente[Codice ATC 2024],N:P,3,FALSE),0)</f>
        <v>0</v>
      </c>
      <c r="N74" t="s">
        <v>10250</v>
      </c>
      <c r="O74" t="s">
        <v>10251</v>
      </c>
      <c r="P74" t="s">
        <v>3</v>
      </c>
    </row>
    <row r="75" spans="3:16">
      <c r="C75" s="22">
        <f>IFERROR(VLOOKUP(Fehlende_Medikamente[Codice ATC 2024],N:P,2,FALSE),0)</f>
        <v>0</v>
      </c>
      <c r="E75" s="441"/>
      <c r="G75" s="12"/>
      <c r="H75" s="12"/>
      <c r="I75" s="22">
        <f>IFERROR(VLOOKUP(Fehlende_Medikamente[Codice ATC 2024],N:P,3,FALSE),0)</f>
        <v>0</v>
      </c>
      <c r="N75" t="s">
        <v>2408</v>
      </c>
      <c r="O75" t="s">
        <v>2409</v>
      </c>
      <c r="P75" t="s">
        <v>3</v>
      </c>
    </row>
    <row r="76" spans="3:16">
      <c r="C76" s="22">
        <f>IFERROR(VLOOKUP(Fehlende_Medikamente[Codice ATC 2024],N:P,2,FALSE),0)</f>
        <v>0</v>
      </c>
      <c r="E76" s="441"/>
      <c r="G76" s="12"/>
      <c r="H76" s="12"/>
      <c r="I76" s="22">
        <f>IFERROR(VLOOKUP(Fehlende_Medikamente[Codice ATC 2024],N:P,3,FALSE),0)</f>
        <v>0</v>
      </c>
      <c r="N76" t="s">
        <v>996</v>
      </c>
      <c r="O76" t="s">
        <v>997</v>
      </c>
      <c r="P76" t="s">
        <v>8</v>
      </c>
    </row>
    <row r="77" spans="3:16">
      <c r="C77" s="22">
        <f>IFERROR(VLOOKUP(Fehlende_Medikamente[Codice ATC 2024],N:P,2,FALSE),0)</f>
        <v>0</v>
      </c>
      <c r="E77" s="441"/>
      <c r="G77" s="12"/>
      <c r="H77" s="12"/>
      <c r="I77" s="22">
        <f>IFERROR(VLOOKUP(Fehlende_Medikamente[Codice ATC 2024],N:P,3,FALSE),0)</f>
        <v>0</v>
      </c>
      <c r="N77" t="s">
        <v>2337</v>
      </c>
      <c r="O77" t="s">
        <v>2338</v>
      </c>
      <c r="P77" t="s">
        <v>3</v>
      </c>
    </row>
    <row r="78" spans="3:16">
      <c r="C78" s="22">
        <f>IFERROR(VLOOKUP(Fehlende_Medikamente[Codice ATC 2024],N:P,2,FALSE),0)</f>
        <v>0</v>
      </c>
      <c r="E78" s="441"/>
      <c r="G78" s="12"/>
      <c r="H78" s="12"/>
      <c r="I78" s="22">
        <f>IFERROR(VLOOKUP(Fehlende_Medikamente[Codice ATC 2024],N:P,3,FALSE),0)</f>
        <v>0</v>
      </c>
      <c r="N78" t="s">
        <v>23</v>
      </c>
      <c r="O78" t="s">
        <v>1488</v>
      </c>
      <c r="P78" t="s">
        <v>3</v>
      </c>
    </row>
    <row r="79" spans="3:16">
      <c r="C79" s="22">
        <f>IFERROR(VLOOKUP(Fehlende_Medikamente[Codice ATC 2024],N:P,2,FALSE),0)</f>
        <v>0</v>
      </c>
      <c r="E79" s="441"/>
      <c r="G79" s="12"/>
      <c r="H79" s="12"/>
      <c r="I79" s="22">
        <f>IFERROR(VLOOKUP(Fehlende_Medikamente[Codice ATC 2024],N:P,3,FALSE),0)</f>
        <v>0</v>
      </c>
      <c r="N79" t="s">
        <v>1187</v>
      </c>
      <c r="O79" t="s">
        <v>1188</v>
      </c>
      <c r="P79" t="s">
        <v>8</v>
      </c>
    </row>
    <row r="80" spans="3:16">
      <c r="C80" s="22">
        <f>IFERROR(VLOOKUP(Fehlende_Medikamente[Codice ATC 2024],N:P,2,FALSE),0)</f>
        <v>0</v>
      </c>
      <c r="E80" s="441"/>
      <c r="G80" s="12"/>
      <c r="H80" s="12"/>
      <c r="I80" s="22">
        <f>IFERROR(VLOOKUP(Fehlende_Medikamente[Codice ATC 2024],N:P,3,FALSE),0)</f>
        <v>0</v>
      </c>
      <c r="N80"/>
      <c r="O80"/>
      <c r="P80"/>
    </row>
    <row r="81" spans="3:16">
      <c r="C81" s="22">
        <f>IFERROR(VLOOKUP(Fehlende_Medikamente[Codice ATC 2024],N:P,2,FALSE),0)</f>
        <v>0</v>
      </c>
      <c r="E81" s="441"/>
      <c r="G81" s="12"/>
      <c r="H81" s="12"/>
      <c r="I81" s="22">
        <f>IFERROR(VLOOKUP(Fehlende_Medikamente[Codice ATC 2024],N:P,3,FALSE),0)</f>
        <v>0</v>
      </c>
      <c r="N81"/>
      <c r="O81"/>
      <c r="P81"/>
    </row>
    <row r="82" spans="3:16">
      <c r="C82" s="22">
        <f>IFERROR(VLOOKUP(Fehlende_Medikamente[Codice ATC 2024],N:P,2,FALSE),0)</f>
        <v>0</v>
      </c>
      <c r="E82" s="441"/>
      <c r="G82" s="12"/>
      <c r="H82" s="12"/>
      <c r="I82" s="22">
        <f>IFERROR(VLOOKUP(Fehlende_Medikamente[Codice ATC 2024],N:P,3,FALSE),0)</f>
        <v>0</v>
      </c>
      <c r="N82"/>
      <c r="O82"/>
      <c r="P82"/>
    </row>
    <row r="83" spans="3:16">
      <c r="C83" s="22">
        <f>IFERROR(VLOOKUP(Fehlende_Medikamente[Codice ATC 2024],N:P,2,FALSE),0)</f>
        <v>0</v>
      </c>
      <c r="E83" s="441"/>
      <c r="G83" s="12"/>
      <c r="H83" s="12"/>
      <c r="I83" s="22">
        <f>IFERROR(VLOOKUP(Fehlende_Medikamente[Codice ATC 2024],N:P,3,FALSE),0)</f>
        <v>0</v>
      </c>
      <c r="N83"/>
      <c r="O83"/>
      <c r="P83"/>
    </row>
    <row r="84" spans="3:16">
      <c r="C84" s="22">
        <f>IFERROR(VLOOKUP(Fehlende_Medikamente[Codice ATC 2024],N:P,2,FALSE),0)</f>
        <v>0</v>
      </c>
      <c r="E84" s="441"/>
      <c r="G84" s="12"/>
      <c r="H84" s="12"/>
      <c r="I84" s="22">
        <f>IFERROR(VLOOKUP(Fehlende_Medikamente[Codice ATC 2024],N:P,3,FALSE),0)</f>
        <v>0</v>
      </c>
      <c r="N84"/>
      <c r="O84"/>
      <c r="P84"/>
    </row>
    <row r="85" spans="3:16">
      <c r="C85" s="22">
        <f>IFERROR(VLOOKUP(Fehlende_Medikamente[Codice ATC 2024],N:P,2,FALSE),0)</f>
        <v>0</v>
      </c>
      <c r="E85" s="441"/>
      <c r="G85" s="12"/>
      <c r="H85" s="12"/>
      <c r="I85" s="22">
        <f>IFERROR(VLOOKUP(Fehlende_Medikamente[Codice ATC 2024],N:P,3,FALSE),0)</f>
        <v>0</v>
      </c>
      <c r="N85"/>
      <c r="O85"/>
      <c r="P85"/>
    </row>
    <row r="86" spans="3:16">
      <c r="C86" s="22">
        <f>IFERROR(VLOOKUP(Fehlende_Medikamente[Codice ATC 2024],N:P,2,FALSE),0)</f>
        <v>0</v>
      </c>
      <c r="E86" s="441"/>
      <c r="G86" s="12"/>
      <c r="H86" s="12"/>
      <c r="I86" s="22">
        <f>IFERROR(VLOOKUP(Fehlende_Medikamente[Codice ATC 2024],N:P,3,FALSE),0)</f>
        <v>0</v>
      </c>
      <c r="N86"/>
      <c r="O86"/>
      <c r="P86"/>
    </row>
    <row r="87" spans="3:16">
      <c r="C87" s="22">
        <f>IFERROR(VLOOKUP(Fehlende_Medikamente[Codice ATC 2024],N:P,2,FALSE),0)</f>
        <v>0</v>
      </c>
      <c r="E87" s="441"/>
      <c r="G87" s="12"/>
      <c r="H87" s="12"/>
      <c r="I87" s="22">
        <f>IFERROR(VLOOKUP(Fehlende_Medikamente[Codice ATC 2024],N:P,3,FALSE),0)</f>
        <v>0</v>
      </c>
      <c r="N87"/>
      <c r="O87"/>
      <c r="P87"/>
    </row>
    <row r="88" spans="3:16">
      <c r="C88" s="22">
        <f>IFERROR(VLOOKUP(Fehlende_Medikamente[Codice ATC 2024],N:P,2,FALSE),0)</f>
        <v>0</v>
      </c>
      <c r="E88" s="441"/>
      <c r="G88" s="12"/>
      <c r="H88" s="12"/>
      <c r="I88" s="22">
        <f>IFERROR(VLOOKUP(Fehlende_Medikamente[Codice ATC 2024],N:P,3,FALSE),0)</f>
        <v>0</v>
      </c>
      <c r="N88"/>
      <c r="O88"/>
      <c r="P88"/>
    </row>
    <row r="89" spans="3:16">
      <c r="C89" s="22">
        <f>IFERROR(VLOOKUP(Fehlende_Medikamente[Codice ATC 2024],N:P,2,FALSE),0)</f>
        <v>0</v>
      </c>
      <c r="E89" s="441"/>
      <c r="G89" s="12"/>
      <c r="H89" s="12"/>
      <c r="I89" s="22">
        <f>IFERROR(VLOOKUP(Fehlende_Medikamente[Codice ATC 2024],N:P,3,FALSE),0)</f>
        <v>0</v>
      </c>
      <c r="N89"/>
      <c r="O89"/>
      <c r="P89"/>
    </row>
    <row r="90" spans="3:16">
      <c r="C90" s="22">
        <f>IFERROR(VLOOKUP(Fehlende_Medikamente[Codice ATC 2024],N:P,2,FALSE),0)</f>
        <v>0</v>
      </c>
      <c r="E90" s="441"/>
      <c r="G90" s="12"/>
      <c r="H90" s="12"/>
      <c r="I90" s="22">
        <f>IFERROR(VLOOKUP(Fehlende_Medikamente[Codice ATC 2024],N:P,3,FALSE),0)</f>
        <v>0</v>
      </c>
      <c r="N90"/>
      <c r="O90"/>
      <c r="P90"/>
    </row>
    <row r="91" spans="3:16">
      <c r="C91" s="22">
        <f>IFERROR(VLOOKUP(Fehlende_Medikamente[Codice ATC 2024],N:P,2,FALSE),0)</f>
        <v>0</v>
      </c>
      <c r="E91" s="441"/>
      <c r="G91" s="12"/>
      <c r="H91" s="12"/>
      <c r="I91" s="22">
        <f>IFERROR(VLOOKUP(Fehlende_Medikamente[Codice ATC 2024],N:P,3,FALSE),0)</f>
        <v>0</v>
      </c>
      <c r="N91"/>
      <c r="O91"/>
      <c r="P91"/>
    </row>
    <row r="92" spans="3:16">
      <c r="C92" s="22">
        <f>IFERROR(VLOOKUP(Fehlende_Medikamente[Codice ATC 2024],N:P,2,FALSE),0)</f>
        <v>0</v>
      </c>
      <c r="E92" s="441"/>
      <c r="G92" s="12"/>
      <c r="H92" s="12"/>
      <c r="I92" s="22">
        <f>IFERROR(VLOOKUP(Fehlende_Medikamente[Codice ATC 2024],N:P,3,FALSE),0)</f>
        <v>0</v>
      </c>
      <c r="N92"/>
      <c r="O92"/>
      <c r="P92"/>
    </row>
    <row r="93" spans="3:16">
      <c r="C93" s="22">
        <f>IFERROR(VLOOKUP(Fehlende_Medikamente[Codice ATC 2024],N:P,2,FALSE),0)</f>
        <v>0</v>
      </c>
      <c r="E93" s="441"/>
      <c r="G93" s="12"/>
      <c r="H93" s="12"/>
      <c r="I93" s="22">
        <f>IFERROR(VLOOKUP(Fehlende_Medikamente[Codice ATC 2024],N:P,3,FALSE),0)</f>
        <v>0</v>
      </c>
      <c r="N93"/>
      <c r="O93"/>
      <c r="P93"/>
    </row>
    <row r="94" spans="3:16">
      <c r="C94" s="22">
        <f>IFERROR(VLOOKUP(Fehlende_Medikamente[Codice ATC 2024],N:P,2,FALSE),0)</f>
        <v>0</v>
      </c>
      <c r="E94" s="441"/>
      <c r="G94" s="12"/>
      <c r="H94" s="12"/>
      <c r="I94" s="22">
        <f>IFERROR(VLOOKUP(Fehlende_Medikamente[Codice ATC 2024],N:P,3,FALSE),0)</f>
        <v>0</v>
      </c>
      <c r="N94"/>
      <c r="O94"/>
      <c r="P94"/>
    </row>
    <row r="95" spans="3:16">
      <c r="C95" s="22">
        <f>IFERROR(VLOOKUP(Fehlende_Medikamente[Codice ATC 2024],N:P,2,FALSE),0)</f>
        <v>0</v>
      </c>
      <c r="E95" s="441"/>
      <c r="G95" s="12"/>
      <c r="H95" s="12"/>
      <c r="I95" s="22">
        <f>IFERROR(VLOOKUP(Fehlende_Medikamente[Codice ATC 2024],N:P,3,FALSE),0)</f>
        <v>0</v>
      </c>
      <c r="N95"/>
      <c r="O95"/>
      <c r="P95"/>
    </row>
    <row r="96" spans="3:16">
      <c r="C96" s="22">
        <f>IFERROR(VLOOKUP(Fehlende_Medikamente[Codice ATC 2024],N:P,2,FALSE),0)</f>
        <v>0</v>
      </c>
      <c r="E96" s="441"/>
      <c r="G96" s="12"/>
      <c r="H96" s="12"/>
      <c r="I96" s="22">
        <f>IFERROR(VLOOKUP(Fehlende_Medikamente[Codice ATC 2024],N:P,3,FALSE),0)</f>
        <v>0</v>
      </c>
      <c r="N96"/>
      <c r="O96"/>
      <c r="P96"/>
    </row>
    <row r="97" spans="3:16">
      <c r="C97" s="22">
        <f>IFERROR(VLOOKUP(Fehlende_Medikamente[Codice ATC 2024],N:P,2,FALSE),0)</f>
        <v>0</v>
      </c>
      <c r="E97" s="441"/>
      <c r="G97" s="12"/>
      <c r="H97" s="12"/>
      <c r="I97" s="22">
        <f>IFERROR(VLOOKUP(Fehlende_Medikamente[Codice ATC 2024],N:P,3,FALSE),0)</f>
        <v>0</v>
      </c>
      <c r="N97"/>
      <c r="O97"/>
      <c r="P97"/>
    </row>
    <row r="98" spans="3:16">
      <c r="C98" s="22">
        <f>IFERROR(VLOOKUP(Fehlende_Medikamente[Codice ATC 2024],N:P,2,FALSE),0)</f>
        <v>0</v>
      </c>
      <c r="E98" s="441"/>
      <c r="G98" s="12"/>
      <c r="H98" s="12"/>
      <c r="I98" s="22">
        <f>IFERROR(VLOOKUP(Fehlende_Medikamente[Codice ATC 2024],N:P,3,FALSE),0)</f>
        <v>0</v>
      </c>
      <c r="N98"/>
      <c r="O98"/>
      <c r="P98"/>
    </row>
    <row r="99" spans="3:16">
      <c r="C99" s="22">
        <f>IFERROR(VLOOKUP(Fehlende_Medikamente[Codice ATC 2024],N:P,2,FALSE),0)</f>
        <v>0</v>
      </c>
      <c r="E99" s="441"/>
      <c r="G99" s="12"/>
      <c r="H99" s="12"/>
      <c r="I99" s="22">
        <f>IFERROR(VLOOKUP(Fehlende_Medikamente[Codice ATC 2024],N:P,3,FALSE),0)</f>
        <v>0</v>
      </c>
      <c r="N99"/>
      <c r="O99"/>
      <c r="P99"/>
    </row>
    <row r="100" spans="3:16">
      <c r="C100" s="22">
        <f>IFERROR(VLOOKUP(Fehlende_Medikamente[Codice ATC 2024],N:P,2,FALSE),0)</f>
        <v>0</v>
      </c>
      <c r="E100" s="441"/>
      <c r="G100" s="12"/>
      <c r="H100" s="12"/>
      <c r="I100" s="22">
        <f>IFERROR(VLOOKUP(Fehlende_Medikamente[Codice ATC 2024],N:P,3,FALSE),0)</f>
        <v>0</v>
      </c>
      <c r="N100" t="s">
        <v>2424</v>
      </c>
      <c r="O100" t="s">
        <v>2425</v>
      </c>
      <c r="P100" t="s">
        <v>8</v>
      </c>
    </row>
    <row r="101" spans="3:16">
      <c r="C101" s="22">
        <f>IFERROR(VLOOKUP(Fehlende_Medikamente[Codice ATC 2024],N:P,2,FALSE),0)</f>
        <v>0</v>
      </c>
      <c r="E101" s="441"/>
      <c r="G101" s="12"/>
      <c r="H101" s="12"/>
      <c r="I101" s="22">
        <f>IFERROR(VLOOKUP(Fehlende_Medikamente[Codice ATC 2024],N:P,3,FALSE),0)</f>
        <v>0</v>
      </c>
      <c r="N101" t="s">
        <v>2783</v>
      </c>
      <c r="O101" t="s">
        <v>2784</v>
      </c>
      <c r="P101" t="s">
        <v>8</v>
      </c>
    </row>
    <row r="102" spans="3:16">
      <c r="C102" s="22">
        <f>IFERROR(VLOOKUP(Fehlende_Medikamente[Codice ATC 2024],N:P,2,FALSE),0)</f>
        <v>0</v>
      </c>
      <c r="E102" s="441"/>
      <c r="G102" s="12"/>
      <c r="H102" s="12"/>
      <c r="I102" s="22">
        <f>IFERROR(VLOOKUP(Fehlende_Medikamente[Codice ATC 2024],N:P,3,FALSE),0)</f>
        <v>0</v>
      </c>
      <c r="N102" t="s">
        <v>7353</v>
      </c>
      <c r="O102" t="s">
        <v>10252</v>
      </c>
      <c r="P102" t="s">
        <v>3</v>
      </c>
    </row>
    <row r="103" spans="3:16">
      <c r="C103" s="22">
        <f>IFERROR(VLOOKUP(Fehlende_Medikamente[Codice ATC 2024],N:P,2,FALSE),0)</f>
        <v>0</v>
      </c>
      <c r="E103" s="441"/>
      <c r="G103" s="12"/>
      <c r="H103" s="12"/>
      <c r="I103" s="22">
        <f>IFERROR(VLOOKUP(Fehlende_Medikamente[Codice ATC 2024],N:P,3,FALSE),0)</f>
        <v>0</v>
      </c>
      <c r="N103" t="s">
        <v>2426</v>
      </c>
      <c r="O103" t="s">
        <v>2427</v>
      </c>
      <c r="P103" t="s">
        <v>8</v>
      </c>
    </row>
    <row r="104" spans="3:16">
      <c r="C104" s="22">
        <f>IFERROR(VLOOKUP(Fehlende_Medikamente[Codice ATC 2024],N:P,2,FALSE),0)</f>
        <v>0</v>
      </c>
      <c r="E104" s="441"/>
      <c r="G104" s="12"/>
      <c r="H104" s="12"/>
      <c r="I104" s="22">
        <f>IFERROR(VLOOKUP(Fehlende_Medikamente[Codice ATC 2024],N:P,3,FALSE),0)</f>
        <v>0</v>
      </c>
      <c r="N104" t="s">
        <v>1189</v>
      </c>
      <c r="O104" t="s">
        <v>1190</v>
      </c>
      <c r="P104" t="s">
        <v>8</v>
      </c>
    </row>
    <row r="105" spans="3:16">
      <c r="C105" s="22">
        <f>IFERROR(VLOOKUP(Fehlende_Medikamente[Codice ATC 2024],N:P,2,FALSE),0)</f>
        <v>0</v>
      </c>
      <c r="E105" s="441"/>
      <c r="G105" s="12"/>
      <c r="H105" s="12"/>
      <c r="I105" s="22">
        <f>IFERROR(VLOOKUP(Fehlende_Medikamente[Codice ATC 2024],N:P,3,FALSE),0)</f>
        <v>0</v>
      </c>
      <c r="N105" t="s">
        <v>2428</v>
      </c>
      <c r="O105" t="s">
        <v>2429</v>
      </c>
      <c r="P105" t="s">
        <v>3</v>
      </c>
    </row>
    <row r="106" spans="3:16">
      <c r="C106" s="22">
        <f>IFERROR(VLOOKUP(Fehlende_Medikamente[Codice ATC 2024],N:P,2,FALSE),0)</f>
        <v>0</v>
      </c>
      <c r="E106" s="441"/>
      <c r="G106" s="12"/>
      <c r="H106" s="12"/>
      <c r="I106" s="22">
        <f>IFERROR(VLOOKUP(Fehlende_Medikamente[Codice ATC 2024],N:P,3,FALSE),0)</f>
        <v>0</v>
      </c>
      <c r="N106" t="s">
        <v>7474</v>
      </c>
      <c r="O106" t="s">
        <v>10253</v>
      </c>
      <c r="P106" t="s">
        <v>3</v>
      </c>
    </row>
    <row r="107" spans="3:16">
      <c r="C107" s="22">
        <f>IFERROR(VLOOKUP(Fehlende_Medikamente[Codice ATC 2024],N:P,2,FALSE),0)</f>
        <v>0</v>
      </c>
      <c r="E107" s="441"/>
      <c r="G107" s="12"/>
      <c r="H107" s="12"/>
      <c r="I107" s="22">
        <f>IFERROR(VLOOKUP(Fehlende_Medikamente[Codice ATC 2024],N:P,3,FALSE),0)</f>
        <v>0</v>
      </c>
      <c r="N107" t="s">
        <v>2785</v>
      </c>
      <c r="O107" t="s">
        <v>2786</v>
      </c>
      <c r="P107" t="s">
        <v>3</v>
      </c>
    </row>
    <row r="108" spans="3:16">
      <c r="C108" s="22">
        <f>IFERROR(VLOOKUP(Fehlende_Medikamente[Codice ATC 2024],N:P,2,FALSE),0)</f>
        <v>0</v>
      </c>
      <c r="E108" s="441"/>
      <c r="G108" s="12"/>
      <c r="H108" s="12"/>
      <c r="I108" s="22">
        <f>IFERROR(VLOOKUP(Fehlende_Medikamente[Codice ATC 2024],N:P,3,FALSE),0)</f>
        <v>0</v>
      </c>
      <c r="N108" t="s">
        <v>2430</v>
      </c>
      <c r="O108" t="s">
        <v>2431</v>
      </c>
      <c r="P108" t="s">
        <v>3</v>
      </c>
    </row>
    <row r="109" spans="3:16">
      <c r="C109" s="22">
        <f>IFERROR(VLOOKUP(Fehlende_Medikamente[Codice ATC 2024],N:P,2,FALSE),0)</f>
        <v>0</v>
      </c>
      <c r="E109" s="441"/>
      <c r="G109" s="12"/>
      <c r="H109" s="12"/>
      <c r="I109" s="22">
        <f>IFERROR(VLOOKUP(Fehlende_Medikamente[Codice ATC 2024],N:P,3,FALSE),0)</f>
        <v>0</v>
      </c>
      <c r="N109" t="s">
        <v>2432</v>
      </c>
      <c r="O109" t="s">
        <v>2433</v>
      </c>
      <c r="P109" t="s">
        <v>3</v>
      </c>
    </row>
    <row r="110" spans="3:16">
      <c r="C110" s="22">
        <f>IFERROR(VLOOKUP(Fehlende_Medikamente[Codice ATC 2024],N:P,2,FALSE),0)</f>
        <v>0</v>
      </c>
      <c r="E110" s="441"/>
      <c r="G110" s="12"/>
      <c r="H110" s="12"/>
      <c r="I110" s="22">
        <f>IFERROR(VLOOKUP(Fehlende_Medikamente[Codice ATC 2024],N:P,3,FALSE),0)</f>
        <v>0</v>
      </c>
      <c r="N110" t="s">
        <v>24</v>
      </c>
      <c r="O110" t="s">
        <v>998</v>
      </c>
      <c r="P110" t="s">
        <v>3</v>
      </c>
    </row>
    <row r="111" spans="3:16">
      <c r="C111" s="22">
        <f>IFERROR(VLOOKUP(Fehlende_Medikamente[Codice ATC 2024],N:P,2,FALSE),0)</f>
        <v>0</v>
      </c>
      <c r="E111" s="441"/>
      <c r="G111" s="12"/>
      <c r="H111" s="12"/>
      <c r="I111" s="22">
        <f>IFERROR(VLOOKUP(Fehlende_Medikamente[Codice ATC 2024],N:P,3,FALSE),0)</f>
        <v>0</v>
      </c>
      <c r="N111" t="s">
        <v>25</v>
      </c>
      <c r="O111" t="s">
        <v>999</v>
      </c>
      <c r="P111" t="s">
        <v>3</v>
      </c>
    </row>
    <row r="112" spans="3:16">
      <c r="C112" s="22">
        <f>IFERROR(VLOOKUP(Fehlende_Medikamente[Codice ATC 2024],N:P,2,FALSE),0)</f>
        <v>0</v>
      </c>
      <c r="E112" s="441"/>
      <c r="G112" s="12"/>
      <c r="H112" s="12"/>
      <c r="I112" s="22">
        <f>IFERROR(VLOOKUP(Fehlende_Medikamente[Codice ATC 2024],N:P,3,FALSE),0)</f>
        <v>0</v>
      </c>
      <c r="N112" t="s">
        <v>26</v>
      </c>
      <c r="O112" t="s">
        <v>1000</v>
      </c>
      <c r="P112" t="s">
        <v>3</v>
      </c>
    </row>
    <row r="113" spans="3:16">
      <c r="C113" s="22">
        <f>IFERROR(VLOOKUP(Fehlende_Medikamente[Codice ATC 2024],N:P,2,FALSE),0)</f>
        <v>0</v>
      </c>
      <c r="E113" s="441"/>
      <c r="G113" s="12"/>
      <c r="H113" s="12"/>
      <c r="I113" s="22">
        <f>IFERROR(VLOOKUP(Fehlende_Medikamente[Codice ATC 2024],N:P,3,FALSE),0)</f>
        <v>0</v>
      </c>
      <c r="N113" t="s">
        <v>1001</v>
      </c>
      <c r="O113" t="s">
        <v>1002</v>
      </c>
      <c r="P113" t="s">
        <v>3</v>
      </c>
    </row>
    <row r="114" spans="3:16">
      <c r="C114" s="22">
        <f>IFERROR(VLOOKUP(Fehlende_Medikamente[Codice ATC 2024],N:P,2,FALSE),0)</f>
        <v>0</v>
      </c>
      <c r="E114" s="441"/>
      <c r="G114" s="12"/>
      <c r="H114" s="12"/>
      <c r="I114" s="22">
        <f>IFERROR(VLOOKUP(Fehlende_Medikamente[Codice ATC 2024],N:P,3,FALSE),0)</f>
        <v>0</v>
      </c>
      <c r="N114" t="s">
        <v>27</v>
      </c>
      <c r="O114" t="s">
        <v>1009</v>
      </c>
      <c r="P114" t="s">
        <v>3</v>
      </c>
    </row>
    <row r="115" spans="3:16">
      <c r="C115" s="22">
        <f>IFERROR(VLOOKUP(Fehlende_Medikamente[Codice ATC 2024],N:P,2,FALSE),0)</f>
        <v>0</v>
      </c>
      <c r="E115" s="441"/>
      <c r="G115" s="12"/>
      <c r="H115" s="12"/>
      <c r="I115" s="22">
        <f>IFERROR(VLOOKUP(Fehlende_Medikamente[Codice ATC 2024],N:P,3,FALSE),0)</f>
        <v>0</v>
      </c>
      <c r="N115" t="s">
        <v>28</v>
      </c>
      <c r="O115" t="s">
        <v>1010</v>
      </c>
      <c r="P115" t="s">
        <v>3</v>
      </c>
    </row>
    <row r="116" spans="3:16">
      <c r="C116" s="22">
        <f>IFERROR(VLOOKUP(Fehlende_Medikamente[Codice ATC 2024],N:P,2,FALSE),0)</f>
        <v>0</v>
      </c>
      <c r="E116" s="441"/>
      <c r="G116" s="12"/>
      <c r="H116" s="12"/>
      <c r="I116" s="22">
        <f>IFERROR(VLOOKUP(Fehlende_Medikamente[Codice ATC 2024],N:P,3,FALSE),0)</f>
        <v>0</v>
      </c>
      <c r="N116" t="s">
        <v>7504</v>
      </c>
      <c r="O116" t="s">
        <v>10254</v>
      </c>
      <c r="P116" t="s">
        <v>3</v>
      </c>
    </row>
    <row r="117" spans="3:16">
      <c r="C117" s="22">
        <f>IFERROR(VLOOKUP(Fehlende_Medikamente[Codice ATC 2024],N:P,2,FALSE),0)</f>
        <v>0</v>
      </c>
      <c r="E117" s="441"/>
      <c r="G117" s="12"/>
      <c r="H117" s="12"/>
      <c r="I117" s="22">
        <f>IFERROR(VLOOKUP(Fehlende_Medikamente[Codice ATC 2024],N:P,3,FALSE),0)</f>
        <v>0</v>
      </c>
      <c r="N117" t="s">
        <v>2335</v>
      </c>
      <c r="O117" t="s">
        <v>1560</v>
      </c>
      <c r="P117" t="s">
        <v>3</v>
      </c>
    </row>
    <row r="118" spans="3:16">
      <c r="C118" s="22">
        <f>IFERROR(VLOOKUP(Fehlende_Medikamente[Codice ATC 2024],N:P,2,FALSE),0)</f>
        <v>0</v>
      </c>
      <c r="E118" s="441"/>
      <c r="G118" s="12"/>
      <c r="H118" s="12"/>
      <c r="I118" s="22">
        <f>IFERROR(VLOOKUP(Fehlende_Medikamente[Codice ATC 2024],N:P,3,FALSE),0)</f>
        <v>0</v>
      </c>
      <c r="N118" t="s">
        <v>1191</v>
      </c>
      <c r="O118" t="s">
        <v>1192</v>
      </c>
      <c r="P118" t="s">
        <v>3</v>
      </c>
    </row>
    <row r="119" spans="3:16">
      <c r="C119" s="22">
        <f>IFERROR(VLOOKUP(Fehlende_Medikamente[Codice ATC 2024],N:P,2,FALSE),0)</f>
        <v>0</v>
      </c>
      <c r="E119" s="441"/>
      <c r="G119" s="12"/>
      <c r="H119" s="12"/>
      <c r="I119" s="22">
        <f>IFERROR(VLOOKUP(Fehlende_Medikamente[Codice ATC 2024],N:P,3,FALSE),0)</f>
        <v>0</v>
      </c>
      <c r="N119" t="s">
        <v>1003</v>
      </c>
      <c r="O119" t="s">
        <v>1004</v>
      </c>
      <c r="P119" t="s">
        <v>372</v>
      </c>
    </row>
    <row r="120" spans="3:16" customFormat="1">
      <c r="N120" t="s">
        <v>1005</v>
      </c>
      <c r="O120" t="s">
        <v>1006</v>
      </c>
      <c r="P120" t="s">
        <v>372</v>
      </c>
    </row>
    <row r="121" spans="3:16" hidden="1">
      <c r="N121" t="s">
        <v>1007</v>
      </c>
      <c r="O121" t="s">
        <v>1008</v>
      </c>
      <c r="P121" t="s">
        <v>372</v>
      </c>
    </row>
    <row r="122" spans="3:16" hidden="1">
      <c r="N122" t="s">
        <v>7647</v>
      </c>
      <c r="O122" t="s">
        <v>10255</v>
      </c>
      <c r="P122" t="s">
        <v>3</v>
      </c>
    </row>
    <row r="123" spans="3:16" hidden="1">
      <c r="N123" t="s">
        <v>1489</v>
      </c>
      <c r="O123" t="s">
        <v>1490</v>
      </c>
      <c r="P123" t="s">
        <v>3</v>
      </c>
    </row>
    <row r="124" spans="3:16" hidden="1">
      <c r="N124" t="s">
        <v>2434</v>
      </c>
      <c r="O124" t="s">
        <v>2435</v>
      </c>
      <c r="P124" t="s">
        <v>3</v>
      </c>
    </row>
    <row r="125" spans="3:16" hidden="1">
      <c r="N125" t="s">
        <v>2787</v>
      </c>
      <c r="O125" t="s">
        <v>2788</v>
      </c>
      <c r="P125" t="s">
        <v>8</v>
      </c>
    </row>
    <row r="126" spans="3:16" hidden="1">
      <c r="N126" t="s">
        <v>29</v>
      </c>
      <c r="O126" t="s">
        <v>1011</v>
      </c>
      <c r="P126" t="s">
        <v>8</v>
      </c>
    </row>
    <row r="127" spans="3:16" hidden="1">
      <c r="N127" t="s">
        <v>30</v>
      </c>
      <c r="O127" t="s">
        <v>10256</v>
      </c>
      <c r="P127" t="s">
        <v>4</v>
      </c>
    </row>
    <row r="128" spans="3:16" hidden="1">
      <c r="N128" t="s">
        <v>31</v>
      </c>
      <c r="O128" t="s">
        <v>10257</v>
      </c>
      <c r="P128" t="s">
        <v>4</v>
      </c>
    </row>
    <row r="129" spans="14:16" hidden="1">
      <c r="N129" t="s">
        <v>2340</v>
      </c>
      <c r="O129" t="s">
        <v>1491</v>
      </c>
      <c r="P129" t="s">
        <v>3</v>
      </c>
    </row>
    <row r="130" spans="14:16" hidden="1">
      <c r="N130" t="s">
        <v>2339</v>
      </c>
      <c r="O130" t="s">
        <v>32</v>
      </c>
      <c r="P130" t="s">
        <v>3</v>
      </c>
    </row>
    <row r="131" spans="14:16" hidden="1">
      <c r="N131" t="s">
        <v>2764</v>
      </c>
      <c r="O131" t="s">
        <v>10258</v>
      </c>
      <c r="P131" t="s">
        <v>3</v>
      </c>
    </row>
    <row r="132" spans="14:16" hidden="1">
      <c r="N132" t="s">
        <v>2765</v>
      </c>
      <c r="O132" t="s">
        <v>2336</v>
      </c>
      <c r="P132" t="s">
        <v>3</v>
      </c>
    </row>
    <row r="133" spans="14:16" hidden="1">
      <c r="N133" t="s">
        <v>2766</v>
      </c>
      <c r="O133" t="s">
        <v>10259</v>
      </c>
      <c r="P133" t="s">
        <v>3</v>
      </c>
    </row>
    <row r="134" spans="14:16" hidden="1">
      <c r="N134" t="s">
        <v>7686</v>
      </c>
      <c r="O134" t="s">
        <v>10260</v>
      </c>
      <c r="P134" t="s">
        <v>3</v>
      </c>
    </row>
    <row r="135" spans="14:16" hidden="1">
      <c r="N135" t="s">
        <v>2789</v>
      </c>
      <c r="O135" t="s">
        <v>2790</v>
      </c>
      <c r="P135" t="s">
        <v>3</v>
      </c>
    </row>
    <row r="136" spans="14:16" hidden="1">
      <c r="N136" t="s">
        <v>33</v>
      </c>
      <c r="O136" t="s">
        <v>34</v>
      </c>
      <c r="P136" t="s">
        <v>3</v>
      </c>
    </row>
    <row r="137" spans="14:16" hidden="1">
      <c r="N137" t="s">
        <v>2341</v>
      </c>
      <c r="O137" t="s">
        <v>2342</v>
      </c>
      <c r="P137" t="s">
        <v>3</v>
      </c>
    </row>
    <row r="138" spans="14:16" hidden="1">
      <c r="N138" t="s">
        <v>1193</v>
      </c>
      <c r="O138" t="s">
        <v>1194</v>
      </c>
      <c r="P138" t="s">
        <v>3</v>
      </c>
    </row>
    <row r="139" spans="14:16" hidden="1">
      <c r="N139" t="s">
        <v>1195</v>
      </c>
      <c r="O139" t="s">
        <v>1196</v>
      </c>
      <c r="P139" t="s">
        <v>3</v>
      </c>
    </row>
    <row r="140" spans="14:16" hidden="1">
      <c r="N140" t="s">
        <v>2343</v>
      </c>
      <c r="O140" t="s">
        <v>2344</v>
      </c>
      <c r="P140" t="s">
        <v>3</v>
      </c>
    </row>
    <row r="141" spans="14:16" hidden="1">
      <c r="N141" t="s">
        <v>35</v>
      </c>
      <c r="O141" t="s">
        <v>1012</v>
      </c>
      <c r="P141" t="s">
        <v>3</v>
      </c>
    </row>
    <row r="142" spans="14:16" hidden="1">
      <c r="N142" t="s">
        <v>36</v>
      </c>
      <c r="O142" t="s">
        <v>1014</v>
      </c>
      <c r="P142" t="s">
        <v>3</v>
      </c>
    </row>
    <row r="143" spans="14:16" hidden="1">
      <c r="N143" t="s">
        <v>37</v>
      </c>
      <c r="O143" t="s">
        <v>1015</v>
      </c>
      <c r="P143" t="s">
        <v>3</v>
      </c>
    </row>
    <row r="144" spans="14:16" hidden="1">
      <c r="N144" t="s">
        <v>38</v>
      </c>
      <c r="O144" t="s">
        <v>1016</v>
      </c>
      <c r="P144" t="s">
        <v>3</v>
      </c>
    </row>
    <row r="145" spans="14:16" hidden="1">
      <c r="N145" t="s">
        <v>367</v>
      </c>
      <c r="O145" t="s">
        <v>1017</v>
      </c>
      <c r="P145" t="s">
        <v>3</v>
      </c>
    </row>
    <row r="146" spans="14:16" hidden="1">
      <c r="N146" t="s">
        <v>1197</v>
      </c>
      <c r="O146" t="s">
        <v>1198</v>
      </c>
      <c r="P146" t="s">
        <v>3</v>
      </c>
    </row>
    <row r="147" spans="14:16" hidden="1">
      <c r="N147" t="s">
        <v>2345</v>
      </c>
      <c r="O147" t="s">
        <v>2346</v>
      </c>
      <c r="P147" t="s">
        <v>3</v>
      </c>
    </row>
    <row r="148" spans="14:16" hidden="1">
      <c r="N148" t="s">
        <v>39</v>
      </c>
      <c r="O148" t="s">
        <v>1018</v>
      </c>
      <c r="P148" t="s">
        <v>3</v>
      </c>
    </row>
    <row r="149" spans="14:16" hidden="1">
      <c r="N149" t="s">
        <v>1199</v>
      </c>
      <c r="O149" t="s">
        <v>1200</v>
      </c>
      <c r="P149" t="s">
        <v>3</v>
      </c>
    </row>
    <row r="150" spans="14:16" hidden="1">
      <c r="N150" t="s">
        <v>1495</v>
      </c>
      <c r="O150" t="s">
        <v>46</v>
      </c>
      <c r="P150" t="s">
        <v>3</v>
      </c>
    </row>
    <row r="151" spans="14:16" hidden="1">
      <c r="N151" t="s">
        <v>1496</v>
      </c>
      <c r="O151" t="s">
        <v>47</v>
      </c>
      <c r="P151" t="s">
        <v>3</v>
      </c>
    </row>
    <row r="152" spans="14:16" hidden="1">
      <c r="N152" t="s">
        <v>2436</v>
      </c>
      <c r="O152" t="s">
        <v>2437</v>
      </c>
      <c r="P152" t="s">
        <v>3</v>
      </c>
    </row>
    <row r="153" spans="14:16" hidden="1">
      <c r="N153" t="s">
        <v>1504</v>
      </c>
      <c r="O153" t="s">
        <v>1505</v>
      </c>
      <c r="P153" t="s">
        <v>3</v>
      </c>
    </row>
    <row r="154" spans="14:16" hidden="1">
      <c r="N154" t="s">
        <v>2438</v>
      </c>
      <c r="O154" t="s">
        <v>2439</v>
      </c>
      <c r="P154" t="s">
        <v>3</v>
      </c>
    </row>
    <row r="155" spans="14:16" hidden="1">
      <c r="N155" t="s">
        <v>1493</v>
      </c>
      <c r="O155" t="s">
        <v>44</v>
      </c>
      <c r="P155" t="s">
        <v>3</v>
      </c>
    </row>
    <row r="156" spans="14:16" hidden="1">
      <c r="N156" t="s">
        <v>1511</v>
      </c>
      <c r="O156" t="s">
        <v>1512</v>
      </c>
      <c r="P156" t="s">
        <v>3</v>
      </c>
    </row>
    <row r="157" spans="14:16" hidden="1">
      <c r="N157" t="s">
        <v>2347</v>
      </c>
      <c r="O157" t="s">
        <v>2348</v>
      </c>
      <c r="P157" t="s">
        <v>3</v>
      </c>
    </row>
    <row r="158" spans="14:16" hidden="1">
      <c r="N158" t="s">
        <v>2791</v>
      </c>
      <c r="O158" t="s">
        <v>2792</v>
      </c>
      <c r="P158" t="s">
        <v>3</v>
      </c>
    </row>
    <row r="159" spans="14:16" hidden="1">
      <c r="N159" t="s">
        <v>1499</v>
      </c>
      <c r="O159" t="s">
        <v>1024</v>
      </c>
      <c r="P159" t="s">
        <v>3</v>
      </c>
    </row>
    <row r="160" spans="14:16" hidden="1">
      <c r="N160" t="s">
        <v>1503</v>
      </c>
      <c r="O160" t="s">
        <v>1025</v>
      </c>
      <c r="P160" t="s">
        <v>3</v>
      </c>
    </row>
    <row r="161" spans="14:16" hidden="1">
      <c r="N161" t="s">
        <v>2349</v>
      </c>
      <c r="O161" t="s">
        <v>2350</v>
      </c>
      <c r="P161" t="s">
        <v>3</v>
      </c>
    </row>
    <row r="162" spans="14:16" hidden="1">
      <c r="N162" t="s">
        <v>1500</v>
      </c>
      <c r="O162" t="s">
        <v>368</v>
      </c>
      <c r="P162" t="s">
        <v>3</v>
      </c>
    </row>
    <row r="163" spans="14:16" hidden="1">
      <c r="N163" t="s">
        <v>2440</v>
      </c>
      <c r="O163" t="s">
        <v>2441</v>
      </c>
      <c r="P163" t="s">
        <v>3</v>
      </c>
    </row>
    <row r="164" spans="14:16" hidden="1">
      <c r="N164" t="s">
        <v>2351</v>
      </c>
      <c r="O164" t="s">
        <v>2352</v>
      </c>
      <c r="P164" t="s">
        <v>3</v>
      </c>
    </row>
    <row r="165" spans="14:16" hidden="1">
      <c r="N165" t="s">
        <v>1506</v>
      </c>
      <c r="O165" t="s">
        <v>1026</v>
      </c>
      <c r="P165" t="s">
        <v>3</v>
      </c>
    </row>
    <row r="166" spans="14:16" hidden="1">
      <c r="N166" t="s">
        <v>1513</v>
      </c>
      <c r="O166" t="s">
        <v>1028</v>
      </c>
      <c r="P166" t="s">
        <v>3</v>
      </c>
    </row>
    <row r="167" spans="14:16" hidden="1">
      <c r="N167" t="s">
        <v>2353</v>
      </c>
      <c r="O167" t="s">
        <v>2354</v>
      </c>
      <c r="P167" t="s">
        <v>3</v>
      </c>
    </row>
    <row r="168" spans="14:16" hidden="1">
      <c r="N168" t="s">
        <v>7863</v>
      </c>
      <c r="O168" t="s">
        <v>10261</v>
      </c>
      <c r="P168" t="s">
        <v>3</v>
      </c>
    </row>
    <row r="169" spans="14:16" hidden="1">
      <c r="N169" t="s">
        <v>1510</v>
      </c>
      <c r="O169" t="s">
        <v>1205</v>
      </c>
      <c r="P169" t="s">
        <v>3</v>
      </c>
    </row>
    <row r="170" spans="14:16" hidden="1">
      <c r="N170" t="s">
        <v>1515</v>
      </c>
      <c r="O170" t="s">
        <v>1206</v>
      </c>
      <c r="P170" t="s">
        <v>3</v>
      </c>
    </row>
    <row r="171" spans="14:16" hidden="1">
      <c r="N171" t="s">
        <v>1516</v>
      </c>
      <c r="O171" t="s">
        <v>1517</v>
      </c>
      <c r="P171" t="s">
        <v>3</v>
      </c>
    </row>
    <row r="172" spans="14:16" hidden="1">
      <c r="N172" t="s">
        <v>2355</v>
      </c>
      <c r="O172" t="s">
        <v>2356</v>
      </c>
      <c r="P172" t="s">
        <v>3</v>
      </c>
    </row>
    <row r="173" spans="14:16" hidden="1">
      <c r="N173" t="s">
        <v>2442</v>
      </c>
      <c r="O173" t="s">
        <v>2443</v>
      </c>
      <c r="P173" t="s">
        <v>3</v>
      </c>
    </row>
    <row r="174" spans="14:16" hidden="1">
      <c r="N174" t="s">
        <v>1501</v>
      </c>
      <c r="O174" t="s">
        <v>1203</v>
      </c>
      <c r="P174" t="s">
        <v>3</v>
      </c>
    </row>
    <row r="175" spans="14:16" hidden="1">
      <c r="N175" t="s">
        <v>2793</v>
      </c>
      <c r="O175" t="s">
        <v>2794</v>
      </c>
      <c r="P175" t="s">
        <v>3</v>
      </c>
    </row>
    <row r="176" spans="14:16" hidden="1">
      <c r="N176" t="s">
        <v>7870</v>
      </c>
      <c r="O176" t="s">
        <v>10262</v>
      </c>
      <c r="P176" t="s">
        <v>3</v>
      </c>
    </row>
    <row r="177" spans="14:16" hidden="1">
      <c r="N177" s="6" t="s">
        <v>1507</v>
      </c>
      <c r="O177" s="6" t="s">
        <v>369</v>
      </c>
      <c r="P177" t="s">
        <v>3</v>
      </c>
    </row>
    <row r="178" spans="14:16" hidden="1">
      <c r="N178" s="6" t="s">
        <v>2444</v>
      </c>
      <c r="O178" s="6" t="s">
        <v>2445</v>
      </c>
      <c r="P178" t="s">
        <v>3</v>
      </c>
    </row>
    <row r="179" spans="14:16" hidden="1">
      <c r="N179" s="6" t="s">
        <v>2795</v>
      </c>
      <c r="O179" s="6" t="s">
        <v>2796</v>
      </c>
      <c r="P179" t="s">
        <v>3</v>
      </c>
    </row>
    <row r="180" spans="14:16" hidden="1">
      <c r="N180" s="6" t="s">
        <v>1522</v>
      </c>
      <c r="O180" s="6" t="s">
        <v>1032</v>
      </c>
      <c r="P180" t="s">
        <v>3</v>
      </c>
    </row>
    <row r="181" spans="14:16" hidden="1">
      <c r="N181" s="6" t="s">
        <v>2357</v>
      </c>
      <c r="O181" s="6" t="s">
        <v>2358</v>
      </c>
      <c r="P181" t="s">
        <v>3</v>
      </c>
    </row>
    <row r="182" spans="14:16" hidden="1">
      <c r="N182" s="6" t="s">
        <v>2797</v>
      </c>
      <c r="O182" s="6" t="s">
        <v>2798</v>
      </c>
      <c r="P182" t="s">
        <v>3</v>
      </c>
    </row>
    <row r="183" spans="14:16" hidden="1">
      <c r="N183" s="6" t="s">
        <v>2446</v>
      </c>
      <c r="O183" s="6" t="s">
        <v>2447</v>
      </c>
      <c r="P183" t="s">
        <v>3</v>
      </c>
    </row>
    <row r="184" spans="14:16" hidden="1">
      <c r="N184" s="6" t="s">
        <v>7881</v>
      </c>
      <c r="O184" s="6" t="s">
        <v>10263</v>
      </c>
      <c r="P184" t="s">
        <v>3</v>
      </c>
    </row>
    <row r="185" spans="14:16" hidden="1">
      <c r="N185" s="6" t="s">
        <v>1494</v>
      </c>
      <c r="O185" s="6" t="s">
        <v>45</v>
      </c>
      <c r="P185" t="s">
        <v>3</v>
      </c>
    </row>
    <row r="186" spans="14:16" hidden="1">
      <c r="N186" s="6" t="s">
        <v>2359</v>
      </c>
      <c r="O186" s="6" t="s">
        <v>2448</v>
      </c>
      <c r="P186" t="s">
        <v>3</v>
      </c>
    </row>
    <row r="187" spans="14:16" hidden="1">
      <c r="N187" s="6" t="s">
        <v>1497</v>
      </c>
      <c r="O187" s="6" t="s">
        <v>48</v>
      </c>
      <c r="P187" t="s">
        <v>3</v>
      </c>
    </row>
    <row r="188" spans="14:16" hidden="1">
      <c r="N188" s="6" t="s">
        <v>1502</v>
      </c>
      <c r="O188" s="6" t="s">
        <v>1204</v>
      </c>
      <c r="P188" t="s">
        <v>3</v>
      </c>
    </row>
    <row r="189" spans="14:16" hidden="1">
      <c r="N189" s="6" t="s">
        <v>2799</v>
      </c>
      <c r="O189" s="6" t="s">
        <v>2800</v>
      </c>
      <c r="P189" t="s">
        <v>3</v>
      </c>
    </row>
    <row r="190" spans="14:16" hidden="1">
      <c r="N190" s="6" t="s">
        <v>1508</v>
      </c>
      <c r="O190" s="6" t="s">
        <v>576</v>
      </c>
      <c r="P190" t="s">
        <v>3</v>
      </c>
    </row>
    <row r="191" spans="14:16" hidden="1">
      <c r="N191" s="6" t="s">
        <v>1509</v>
      </c>
      <c r="O191" s="6" t="s">
        <v>1027</v>
      </c>
      <c r="P191" t="s">
        <v>3</v>
      </c>
    </row>
    <row r="192" spans="14:16" hidden="1">
      <c r="N192" s="6" t="s">
        <v>1514</v>
      </c>
      <c r="O192" s="6" t="s">
        <v>1029</v>
      </c>
      <c r="P192" t="s">
        <v>3</v>
      </c>
    </row>
    <row r="193" spans="14:16" hidden="1">
      <c r="N193" s="6" t="s">
        <v>2360</v>
      </c>
      <c r="O193" s="6" t="s">
        <v>2361</v>
      </c>
      <c r="P193" t="s">
        <v>3</v>
      </c>
    </row>
    <row r="194" spans="14:16" hidden="1">
      <c r="N194" s="6" t="s">
        <v>2449</v>
      </c>
      <c r="O194" s="6" t="s">
        <v>10264</v>
      </c>
      <c r="P194" t="s">
        <v>3</v>
      </c>
    </row>
    <row r="195" spans="14:16" hidden="1">
      <c r="N195" s="6" t="s">
        <v>2450</v>
      </c>
      <c r="O195" s="6" t="s">
        <v>2451</v>
      </c>
      <c r="P195" t="s">
        <v>3</v>
      </c>
    </row>
    <row r="196" spans="14:16" hidden="1">
      <c r="N196" s="6" t="s">
        <v>2452</v>
      </c>
      <c r="O196" s="6" t="s">
        <v>10265</v>
      </c>
      <c r="P196" t="s">
        <v>3</v>
      </c>
    </row>
    <row r="197" spans="14:16" hidden="1">
      <c r="N197" s="6" t="s">
        <v>2453</v>
      </c>
      <c r="O197" s="6" t="s">
        <v>2454</v>
      </c>
      <c r="P197" t="s">
        <v>3</v>
      </c>
    </row>
    <row r="198" spans="14:16" hidden="1">
      <c r="N198" s="6" t="s">
        <v>2455</v>
      </c>
      <c r="O198" s="6" t="s">
        <v>2456</v>
      </c>
      <c r="P198" t="s">
        <v>3</v>
      </c>
    </row>
    <row r="199" spans="14:16" hidden="1">
      <c r="N199" s="6" t="s">
        <v>2457</v>
      </c>
      <c r="O199" s="6" t="s">
        <v>10266</v>
      </c>
      <c r="P199" t="s">
        <v>3</v>
      </c>
    </row>
    <row r="200" spans="14:16" hidden="1">
      <c r="N200" s="6" t="s">
        <v>2458</v>
      </c>
      <c r="O200" s="6" t="s">
        <v>2459</v>
      </c>
      <c r="P200" t="s">
        <v>3</v>
      </c>
    </row>
    <row r="201" spans="14:16" hidden="1">
      <c r="N201" s="6" t="s">
        <v>2362</v>
      </c>
      <c r="O201" s="6" t="s">
        <v>40</v>
      </c>
      <c r="P201" t="s">
        <v>3</v>
      </c>
    </row>
    <row r="202" spans="14:16" hidden="1">
      <c r="N202" s="6" t="s">
        <v>2373</v>
      </c>
      <c r="O202" s="6" t="s">
        <v>571</v>
      </c>
      <c r="P202" t="s">
        <v>3</v>
      </c>
    </row>
    <row r="203" spans="14:16" hidden="1">
      <c r="N203" s="6" t="s">
        <v>2380</v>
      </c>
      <c r="O203" s="6" t="s">
        <v>1201</v>
      </c>
      <c r="P203" t="s">
        <v>3</v>
      </c>
    </row>
    <row r="204" spans="14:16" hidden="1">
      <c r="N204" s="6" t="s">
        <v>2379</v>
      </c>
      <c r="O204" s="6" t="s">
        <v>575</v>
      </c>
      <c r="P204" t="s">
        <v>3</v>
      </c>
    </row>
    <row r="205" spans="14:16" hidden="1">
      <c r="N205" s="6" t="s">
        <v>2384</v>
      </c>
      <c r="O205" s="6" t="s">
        <v>2385</v>
      </c>
      <c r="P205" t="s">
        <v>3</v>
      </c>
    </row>
    <row r="206" spans="14:16" hidden="1">
      <c r="N206" s="6" t="s">
        <v>2363</v>
      </c>
      <c r="O206" s="6" t="s">
        <v>41</v>
      </c>
      <c r="P206" t="s">
        <v>3</v>
      </c>
    </row>
    <row r="207" spans="14:16" hidden="1">
      <c r="N207" s="6" t="s">
        <v>2371</v>
      </c>
      <c r="O207" s="6" t="s">
        <v>43</v>
      </c>
      <c r="P207" t="s">
        <v>3</v>
      </c>
    </row>
    <row r="208" spans="14:16" hidden="1">
      <c r="N208" s="6" t="s">
        <v>2372</v>
      </c>
      <c r="O208" s="6" t="s">
        <v>1022</v>
      </c>
      <c r="P208" t="s">
        <v>3</v>
      </c>
    </row>
    <row r="209" spans="14:16" hidden="1">
      <c r="N209" s="6" t="s">
        <v>2801</v>
      </c>
      <c r="O209" s="6" t="s">
        <v>2802</v>
      </c>
      <c r="P209" t="s">
        <v>3</v>
      </c>
    </row>
    <row r="210" spans="14:16" hidden="1">
      <c r="N210" s="6" t="s">
        <v>2366</v>
      </c>
      <c r="O210" s="6" t="s">
        <v>1019</v>
      </c>
      <c r="P210" t="s">
        <v>3</v>
      </c>
    </row>
    <row r="211" spans="14:16" hidden="1">
      <c r="N211" s="6" t="s">
        <v>2368</v>
      </c>
      <c r="O211" s="6" t="s">
        <v>42</v>
      </c>
      <c r="P211" t="s">
        <v>3</v>
      </c>
    </row>
    <row r="212" spans="14:16" hidden="1">
      <c r="N212" s="6" t="s">
        <v>2375</v>
      </c>
      <c r="O212" s="6" t="s">
        <v>572</v>
      </c>
      <c r="P212" t="s">
        <v>3</v>
      </c>
    </row>
    <row r="213" spans="14:16" hidden="1">
      <c r="N213" s="6" t="s">
        <v>2376</v>
      </c>
      <c r="O213" s="6" t="s">
        <v>573</v>
      </c>
      <c r="P213" t="s">
        <v>3</v>
      </c>
    </row>
    <row r="214" spans="14:16" hidden="1">
      <c r="N214" s="6" t="s">
        <v>2460</v>
      </c>
      <c r="O214" s="6" t="s">
        <v>2461</v>
      </c>
      <c r="P214" t="s">
        <v>3</v>
      </c>
    </row>
    <row r="215" spans="14:16" hidden="1">
      <c r="N215" s="6" t="s">
        <v>2381</v>
      </c>
      <c r="O215" s="6" t="s">
        <v>1202</v>
      </c>
      <c r="P215" t="s">
        <v>3</v>
      </c>
    </row>
    <row r="216" spans="14:16" hidden="1">
      <c r="N216" s="6" t="s">
        <v>2382</v>
      </c>
      <c r="O216" s="6" t="s">
        <v>2383</v>
      </c>
      <c r="P216" s="6" t="s">
        <v>3</v>
      </c>
    </row>
    <row r="217" spans="14:16" hidden="1">
      <c r="N217" s="6" t="s">
        <v>2803</v>
      </c>
      <c r="O217" s="6" t="s">
        <v>2804</v>
      </c>
      <c r="P217" s="6" t="s">
        <v>3</v>
      </c>
    </row>
    <row r="218" spans="14:16" hidden="1">
      <c r="N218" s="6" t="s">
        <v>2367</v>
      </c>
      <c r="O218" s="6" t="s">
        <v>1020</v>
      </c>
      <c r="P218" s="6" t="s">
        <v>3</v>
      </c>
    </row>
    <row r="219" spans="14:16" hidden="1">
      <c r="N219" s="6" t="s">
        <v>2364</v>
      </c>
      <c r="O219" s="6" t="s">
        <v>2365</v>
      </c>
      <c r="P219" s="6" t="s">
        <v>3</v>
      </c>
    </row>
    <row r="220" spans="14:16" hidden="1">
      <c r="N220" s="6" t="s">
        <v>2369</v>
      </c>
      <c r="O220" s="6" t="s">
        <v>570</v>
      </c>
      <c r="P220" s="6" t="s">
        <v>3</v>
      </c>
    </row>
    <row r="221" spans="14:16" hidden="1">
      <c r="N221" s="6" t="s">
        <v>2370</v>
      </c>
      <c r="O221" s="6" t="s">
        <v>1021</v>
      </c>
      <c r="P221" s="6" t="s">
        <v>3</v>
      </c>
    </row>
    <row r="222" spans="14:16" hidden="1">
      <c r="N222" s="6" t="s">
        <v>2374</v>
      </c>
      <c r="O222" s="6" t="s">
        <v>1492</v>
      </c>
      <c r="P222" s="6" t="s">
        <v>3</v>
      </c>
    </row>
    <row r="223" spans="14:16" hidden="1">
      <c r="N223" s="6" t="s">
        <v>2377</v>
      </c>
      <c r="O223" s="6" t="s">
        <v>574</v>
      </c>
      <c r="P223" s="6" t="s">
        <v>6</v>
      </c>
    </row>
    <row r="224" spans="14:16" hidden="1">
      <c r="N224" s="6" t="s">
        <v>2378</v>
      </c>
      <c r="O224" s="6" t="s">
        <v>1023</v>
      </c>
      <c r="P224" s="6" t="s">
        <v>3</v>
      </c>
    </row>
    <row r="225" spans="14:16" hidden="1">
      <c r="N225" s="6" t="s">
        <v>2462</v>
      </c>
      <c r="O225" s="6" t="s">
        <v>2410</v>
      </c>
      <c r="P225" s="6" t="s">
        <v>3</v>
      </c>
    </row>
    <row r="226" spans="14:16" hidden="1">
      <c r="N226" s="6" t="s">
        <v>2463</v>
      </c>
      <c r="O226" s="6" t="s">
        <v>2411</v>
      </c>
      <c r="P226" s="6" t="s">
        <v>3</v>
      </c>
    </row>
    <row r="227" spans="14:16" hidden="1">
      <c r="N227" s="6" t="s">
        <v>2805</v>
      </c>
      <c r="O227" s="6" t="s">
        <v>2806</v>
      </c>
      <c r="P227" s="6" t="s">
        <v>3</v>
      </c>
    </row>
    <row r="228" spans="14:16" hidden="1">
      <c r="N228" s="6" t="s">
        <v>2807</v>
      </c>
      <c r="O228" s="6" t="s">
        <v>2808</v>
      </c>
      <c r="P228" s="6" t="s">
        <v>3</v>
      </c>
    </row>
    <row r="229" spans="14:16" hidden="1">
      <c r="N229" s="6" t="s">
        <v>2809</v>
      </c>
      <c r="O229" s="6" t="s">
        <v>2810</v>
      </c>
      <c r="P229" s="6" t="s">
        <v>3</v>
      </c>
    </row>
    <row r="230" spans="14:16" hidden="1">
      <c r="N230" s="6" t="s">
        <v>2811</v>
      </c>
      <c r="O230" s="6" t="s">
        <v>2812</v>
      </c>
      <c r="P230" s="6" t="s">
        <v>3</v>
      </c>
    </row>
    <row r="231" spans="14:16" hidden="1">
      <c r="N231" s="6" t="s">
        <v>2813</v>
      </c>
      <c r="O231" s="6" t="s">
        <v>2814</v>
      </c>
      <c r="P231" s="6" t="s">
        <v>3</v>
      </c>
    </row>
    <row r="232" spans="14:16" hidden="1">
      <c r="N232" s="6" t="s">
        <v>2815</v>
      </c>
      <c r="O232" s="6" t="s">
        <v>2816</v>
      </c>
      <c r="P232" s="6" t="s">
        <v>3</v>
      </c>
    </row>
    <row r="233" spans="14:16" hidden="1">
      <c r="N233" s="6" t="s">
        <v>2817</v>
      </c>
      <c r="O233" s="6" t="s">
        <v>2818</v>
      </c>
      <c r="P233" s="6" t="s">
        <v>3</v>
      </c>
    </row>
    <row r="234" spans="14:16" hidden="1">
      <c r="N234" s="6" t="s">
        <v>7915</v>
      </c>
      <c r="O234" s="6" t="s">
        <v>10267</v>
      </c>
      <c r="P234" s="6" t="s">
        <v>3</v>
      </c>
    </row>
    <row r="235" spans="14:16" hidden="1">
      <c r="N235" s="6" t="s">
        <v>7916</v>
      </c>
      <c r="O235" s="6" t="s">
        <v>10268</v>
      </c>
      <c r="P235" s="6" t="s">
        <v>3</v>
      </c>
    </row>
    <row r="236" spans="14:16" hidden="1">
      <c r="N236" s="6" t="s">
        <v>4219</v>
      </c>
      <c r="O236" s="6" t="s">
        <v>10269</v>
      </c>
      <c r="P236" s="6" t="s">
        <v>3</v>
      </c>
    </row>
    <row r="237" spans="14:16" hidden="1">
      <c r="N237" s="6" t="s">
        <v>7917</v>
      </c>
      <c r="O237" s="6" t="s">
        <v>10270</v>
      </c>
      <c r="P237" s="6" t="s">
        <v>3</v>
      </c>
    </row>
    <row r="238" spans="14:16" hidden="1">
      <c r="N238" s="6" t="s">
        <v>1519</v>
      </c>
      <c r="O238" s="6" t="s">
        <v>1031</v>
      </c>
      <c r="P238" s="6" t="s">
        <v>3</v>
      </c>
    </row>
    <row r="239" spans="14:16" hidden="1">
      <c r="N239" s="6" t="s">
        <v>1520</v>
      </c>
      <c r="O239" s="6" t="s">
        <v>370</v>
      </c>
      <c r="P239" s="6" t="s">
        <v>3</v>
      </c>
    </row>
    <row r="240" spans="14:16" hidden="1">
      <c r="N240" s="6" t="s">
        <v>1523</v>
      </c>
      <c r="O240" s="6" t="s">
        <v>1207</v>
      </c>
      <c r="P240" s="6" t="s">
        <v>3</v>
      </c>
    </row>
    <row r="241" spans="14:16" hidden="1">
      <c r="N241" s="6" t="s">
        <v>2412</v>
      </c>
      <c r="O241" s="6" t="s">
        <v>2413</v>
      </c>
      <c r="P241" s="6" t="s">
        <v>3</v>
      </c>
    </row>
    <row r="242" spans="14:16" hidden="1">
      <c r="N242" s="6" t="s">
        <v>7940</v>
      </c>
      <c r="O242" s="6" t="s">
        <v>2468</v>
      </c>
      <c r="P242" s="6" t="s">
        <v>3</v>
      </c>
    </row>
    <row r="243" spans="14:16" hidden="1">
      <c r="N243" s="6" t="s">
        <v>1521</v>
      </c>
      <c r="O243" s="6" t="s">
        <v>577</v>
      </c>
      <c r="P243" s="6" t="s">
        <v>3</v>
      </c>
    </row>
    <row r="244" spans="14:16" hidden="1">
      <c r="N244" s="6" t="s">
        <v>1524</v>
      </c>
      <c r="O244" s="6" t="s">
        <v>1525</v>
      </c>
      <c r="P244" s="6" t="s">
        <v>3</v>
      </c>
    </row>
    <row r="245" spans="14:16" hidden="1">
      <c r="N245" s="6" t="s">
        <v>2464</v>
      </c>
      <c r="O245" s="6" t="s">
        <v>2465</v>
      </c>
      <c r="P245" s="6" t="s">
        <v>3</v>
      </c>
    </row>
    <row r="246" spans="14:16" hidden="1">
      <c r="N246" s="6" t="s">
        <v>2386</v>
      </c>
      <c r="O246" s="6" t="s">
        <v>2387</v>
      </c>
      <c r="P246" s="6" t="s">
        <v>3</v>
      </c>
    </row>
    <row r="247" spans="14:16" hidden="1">
      <c r="N247" s="6" t="s">
        <v>7943</v>
      </c>
      <c r="O247" s="6" t="s">
        <v>10271</v>
      </c>
      <c r="P247" s="6" t="s">
        <v>372</v>
      </c>
    </row>
    <row r="248" spans="14:16" hidden="1">
      <c r="N248" s="6" t="s">
        <v>2767</v>
      </c>
      <c r="O248" s="6" t="s">
        <v>970</v>
      </c>
      <c r="P248" s="6" t="s">
        <v>1561</v>
      </c>
    </row>
    <row r="249" spans="14:16" hidden="1">
      <c r="N249" s="6" t="s">
        <v>2819</v>
      </c>
      <c r="O249" s="6" t="s">
        <v>967</v>
      </c>
      <c r="P249" s="6" t="s">
        <v>1561</v>
      </c>
    </row>
    <row r="250" spans="14:16" hidden="1">
      <c r="N250" s="6" t="s">
        <v>2820</v>
      </c>
      <c r="O250" s="6" t="s">
        <v>2314</v>
      </c>
      <c r="P250" s="6" t="s">
        <v>1561</v>
      </c>
    </row>
    <row r="251" spans="14:16" hidden="1">
      <c r="N251" s="6" t="s">
        <v>2768</v>
      </c>
      <c r="O251" s="6" t="s">
        <v>10272</v>
      </c>
      <c r="P251" s="6" t="s">
        <v>1561</v>
      </c>
    </row>
    <row r="252" spans="14:16" hidden="1">
      <c r="N252" s="6" t="s">
        <v>2821</v>
      </c>
      <c r="O252" s="6" t="s">
        <v>2313</v>
      </c>
      <c r="P252" s="6" t="s">
        <v>1561</v>
      </c>
    </row>
    <row r="253" spans="14:16" hidden="1">
      <c r="N253" s="6" t="s">
        <v>7946</v>
      </c>
      <c r="O253" s="6" t="s">
        <v>969</v>
      </c>
      <c r="P253" s="6" t="s">
        <v>1561</v>
      </c>
    </row>
    <row r="254" spans="14:16" hidden="1">
      <c r="N254" s="6" t="s">
        <v>7947</v>
      </c>
      <c r="O254" s="6" t="s">
        <v>10273</v>
      </c>
      <c r="P254" s="6" t="s">
        <v>1561</v>
      </c>
    </row>
    <row r="255" spans="14:16" hidden="1">
      <c r="N255" s="6" t="s">
        <v>49</v>
      </c>
      <c r="O255" s="6" t="s">
        <v>1518</v>
      </c>
      <c r="P255" s="6" t="s">
        <v>4</v>
      </c>
    </row>
    <row r="256" spans="14:16" hidden="1">
      <c r="N256" s="6" t="s">
        <v>2466</v>
      </c>
      <c r="O256" s="6" t="s">
        <v>2467</v>
      </c>
      <c r="P256" s="6" t="s">
        <v>4</v>
      </c>
    </row>
    <row r="257" spans="14:16" hidden="1">
      <c r="N257" s="6" t="s">
        <v>50</v>
      </c>
      <c r="O257" s="6" t="s">
        <v>1030</v>
      </c>
      <c r="P257" s="6" t="s">
        <v>3</v>
      </c>
    </row>
    <row r="258" spans="14:16" hidden="1">
      <c r="N258" s="6" t="s">
        <v>1208</v>
      </c>
      <c r="O258" s="6" t="s">
        <v>1209</v>
      </c>
      <c r="P258" s="6" t="s">
        <v>3</v>
      </c>
    </row>
    <row r="259" spans="14:16" hidden="1">
      <c r="N259" s="6" t="s">
        <v>7970</v>
      </c>
      <c r="O259" s="6" t="s">
        <v>10274</v>
      </c>
      <c r="P259" s="6" t="s">
        <v>3</v>
      </c>
    </row>
    <row r="260" spans="14:16" hidden="1">
      <c r="N260" s="6" t="s">
        <v>2822</v>
      </c>
      <c r="O260" s="6" t="s">
        <v>2823</v>
      </c>
      <c r="P260" s="6" t="s">
        <v>3</v>
      </c>
    </row>
    <row r="261" spans="14:16" hidden="1">
      <c r="N261" s="6" t="s">
        <v>2824</v>
      </c>
      <c r="O261" s="6" t="s">
        <v>2469</v>
      </c>
      <c r="P261" s="6" t="s">
        <v>3</v>
      </c>
    </row>
    <row r="262" spans="14:16" hidden="1">
      <c r="N262" s="6" t="s">
        <v>7971</v>
      </c>
      <c r="O262" s="6" t="s">
        <v>10275</v>
      </c>
      <c r="P262" s="6" t="s">
        <v>3</v>
      </c>
    </row>
    <row r="263" spans="14:16" hidden="1">
      <c r="N263" s="6" t="s">
        <v>2470</v>
      </c>
      <c r="O263" s="6" t="s">
        <v>2471</v>
      </c>
      <c r="P263" s="6" t="s">
        <v>3</v>
      </c>
    </row>
    <row r="264" spans="14:16" hidden="1">
      <c r="N264" s="6" t="s">
        <v>2825</v>
      </c>
      <c r="O264" s="6" t="s">
        <v>2826</v>
      </c>
      <c r="P264" s="6" t="s">
        <v>6</v>
      </c>
    </row>
    <row r="265" spans="14:16" hidden="1">
      <c r="N265" s="6" t="s">
        <v>2388</v>
      </c>
      <c r="O265" s="6" t="s">
        <v>2389</v>
      </c>
      <c r="P265" s="6" t="s">
        <v>3</v>
      </c>
    </row>
    <row r="266" spans="14:16" hidden="1">
      <c r="N266" s="6" t="s">
        <v>376</v>
      </c>
      <c r="O266" s="6" t="s">
        <v>1033</v>
      </c>
      <c r="P266" s="6" t="s">
        <v>3</v>
      </c>
    </row>
    <row r="267" spans="14:16" hidden="1">
      <c r="N267" s="6" t="s">
        <v>1526</v>
      </c>
      <c r="O267" s="6" t="s">
        <v>1527</v>
      </c>
      <c r="P267" s="6" t="s">
        <v>3</v>
      </c>
    </row>
    <row r="268" spans="14:16" hidden="1">
      <c r="N268" s="6" t="s">
        <v>51</v>
      </c>
      <c r="O268" s="6" t="s">
        <v>1528</v>
      </c>
      <c r="P268" s="6" t="s">
        <v>3</v>
      </c>
    </row>
    <row r="269" spans="14:16" hidden="1">
      <c r="N269" s="6" t="s">
        <v>2472</v>
      </c>
      <c r="O269" s="6" t="s">
        <v>2473</v>
      </c>
      <c r="P269" s="6" t="s">
        <v>2769</v>
      </c>
    </row>
    <row r="270" spans="14:16" hidden="1">
      <c r="N270" s="6" t="s">
        <v>52</v>
      </c>
      <c r="O270" s="6" t="s">
        <v>53</v>
      </c>
      <c r="P270" s="6" t="s">
        <v>3</v>
      </c>
    </row>
    <row r="271" spans="14:16" hidden="1">
      <c r="N271" s="6" t="s">
        <v>2827</v>
      </c>
      <c r="O271" s="6" t="s">
        <v>2828</v>
      </c>
      <c r="P271" s="6" t="s">
        <v>6</v>
      </c>
    </row>
    <row r="272" spans="14:16" hidden="1">
      <c r="N272" s="6" t="s">
        <v>1529</v>
      </c>
      <c r="O272" s="6" t="s">
        <v>1530</v>
      </c>
      <c r="P272" s="6" t="s">
        <v>3</v>
      </c>
    </row>
    <row r="273" spans="14:16" hidden="1">
      <c r="N273" s="6" t="s">
        <v>54</v>
      </c>
      <c r="O273" s="6" t="s">
        <v>1034</v>
      </c>
      <c r="P273" s="6" t="s">
        <v>3</v>
      </c>
    </row>
    <row r="274" spans="14:16" hidden="1">
      <c r="N274" s="6" t="s">
        <v>8056</v>
      </c>
      <c r="O274" s="6" t="s">
        <v>10276</v>
      </c>
      <c r="P274" s="6" t="s">
        <v>3</v>
      </c>
    </row>
    <row r="275" spans="14:16" hidden="1">
      <c r="N275" s="6" t="s">
        <v>55</v>
      </c>
      <c r="O275" s="6" t="s">
        <v>1531</v>
      </c>
      <c r="P275" s="6" t="s">
        <v>3</v>
      </c>
    </row>
    <row r="276" spans="14:16" hidden="1">
      <c r="N276" s="6" t="s">
        <v>56</v>
      </c>
      <c r="O276" s="6" t="s">
        <v>10277</v>
      </c>
      <c r="P276" s="6" t="s">
        <v>3</v>
      </c>
    </row>
    <row r="277" spans="14:16" hidden="1">
      <c r="N277" s="6" t="s">
        <v>58</v>
      </c>
      <c r="O277" s="6" t="s">
        <v>59</v>
      </c>
      <c r="P277" s="6" t="s">
        <v>3</v>
      </c>
    </row>
    <row r="278" spans="14:16" hidden="1">
      <c r="N278" s="6" t="s">
        <v>2391</v>
      </c>
      <c r="O278" s="6" t="s">
        <v>1013</v>
      </c>
      <c r="P278" s="6" t="s">
        <v>3</v>
      </c>
    </row>
    <row r="279" spans="14:16" hidden="1">
      <c r="N279" s="6" t="s">
        <v>2829</v>
      </c>
      <c r="O279" s="6" t="s">
        <v>2830</v>
      </c>
      <c r="P279" s="6" t="s">
        <v>3</v>
      </c>
    </row>
    <row r="280" spans="14:16" hidden="1">
      <c r="N280" s="6" t="s">
        <v>60</v>
      </c>
      <c r="O280" s="6" t="s">
        <v>1037</v>
      </c>
      <c r="P280" s="6" t="s">
        <v>3</v>
      </c>
    </row>
    <row r="281" spans="14:16" hidden="1">
      <c r="N281" s="6" t="s">
        <v>61</v>
      </c>
      <c r="O281" s="6" t="s">
        <v>62</v>
      </c>
      <c r="P281" s="6" t="s">
        <v>3</v>
      </c>
    </row>
    <row r="282" spans="14:16" hidden="1">
      <c r="N282" s="6" t="s">
        <v>63</v>
      </c>
      <c r="O282" s="6" t="s">
        <v>64</v>
      </c>
      <c r="P282" s="6" t="s">
        <v>3</v>
      </c>
    </row>
    <row r="283" spans="14:16" hidden="1">
      <c r="N283" s="6" t="s">
        <v>65</v>
      </c>
      <c r="O283" s="6" t="s">
        <v>1038</v>
      </c>
      <c r="P283" s="6" t="s">
        <v>3</v>
      </c>
    </row>
    <row r="284" spans="14:16" hidden="1">
      <c r="N284" s="6" t="s">
        <v>66</v>
      </c>
      <c r="O284" s="6" t="s">
        <v>67</v>
      </c>
      <c r="P284" s="6" t="s">
        <v>3</v>
      </c>
    </row>
    <row r="285" spans="14:16" hidden="1">
      <c r="N285" s="6" t="s">
        <v>68</v>
      </c>
      <c r="O285" s="6" t="s">
        <v>1039</v>
      </c>
      <c r="P285" s="6" t="s">
        <v>3</v>
      </c>
    </row>
    <row r="286" spans="14:16" hidden="1">
      <c r="N286" s="6" t="s">
        <v>69</v>
      </c>
      <c r="O286" s="6" t="s">
        <v>70</v>
      </c>
      <c r="P286" s="6" t="s">
        <v>3</v>
      </c>
    </row>
    <row r="287" spans="14:16" hidden="1">
      <c r="N287" s="6" t="s">
        <v>1211</v>
      </c>
      <c r="O287" s="6" t="s">
        <v>1212</v>
      </c>
      <c r="P287" s="6" t="s">
        <v>3</v>
      </c>
    </row>
    <row r="288" spans="14:16" hidden="1">
      <c r="N288" s="6" t="s">
        <v>1213</v>
      </c>
      <c r="O288" s="6" t="s">
        <v>1214</v>
      </c>
      <c r="P288" s="6" t="s">
        <v>3</v>
      </c>
    </row>
    <row r="289" spans="14:16" hidden="1">
      <c r="N289" s="6" t="s">
        <v>2832</v>
      </c>
      <c r="O289" s="6" t="s">
        <v>2833</v>
      </c>
      <c r="P289" s="6" t="s">
        <v>3</v>
      </c>
    </row>
    <row r="290" spans="14:16" hidden="1">
      <c r="N290" s="6" t="s">
        <v>1533</v>
      </c>
      <c r="O290" s="6" t="s">
        <v>1534</v>
      </c>
      <c r="P290" s="6" t="s">
        <v>3</v>
      </c>
    </row>
    <row r="291" spans="14:16" hidden="1">
      <c r="N291" s="6" t="s">
        <v>1535</v>
      </c>
      <c r="O291" s="6" t="s">
        <v>1536</v>
      </c>
      <c r="P291" s="6" t="s">
        <v>3</v>
      </c>
    </row>
    <row r="292" spans="14:16" hidden="1">
      <c r="N292" s="6" t="s">
        <v>4309</v>
      </c>
      <c r="O292" s="6" t="s">
        <v>2831</v>
      </c>
      <c r="P292" s="6" t="s">
        <v>3</v>
      </c>
    </row>
    <row r="293" spans="14:16" hidden="1">
      <c r="N293" s="6" t="s">
        <v>4297</v>
      </c>
      <c r="O293" s="6" t="s">
        <v>1532</v>
      </c>
      <c r="P293" s="6" t="s">
        <v>3</v>
      </c>
    </row>
    <row r="294" spans="14:16" hidden="1">
      <c r="N294" s="6" t="s">
        <v>4288</v>
      </c>
      <c r="O294" s="6" t="s">
        <v>57</v>
      </c>
      <c r="P294" s="6" t="s">
        <v>3</v>
      </c>
    </row>
    <row r="295" spans="14:16" hidden="1">
      <c r="N295" s="6" t="s">
        <v>4300</v>
      </c>
      <c r="O295" s="6" t="s">
        <v>1036</v>
      </c>
      <c r="P295" s="6" t="s">
        <v>3</v>
      </c>
    </row>
    <row r="296" spans="14:16" hidden="1">
      <c r="N296" s="6" t="s">
        <v>4302</v>
      </c>
      <c r="O296" s="6" t="s">
        <v>2390</v>
      </c>
      <c r="P296" s="6" t="s">
        <v>3</v>
      </c>
    </row>
    <row r="297" spans="14:16" hidden="1">
      <c r="N297" s="6" t="s">
        <v>4306</v>
      </c>
      <c r="O297" s="6" t="s">
        <v>1210</v>
      </c>
      <c r="P297" s="6" t="s">
        <v>3</v>
      </c>
    </row>
    <row r="298" spans="14:16" hidden="1">
      <c r="N298" s="6" t="s">
        <v>4318</v>
      </c>
      <c r="O298" s="6" t="s">
        <v>2474</v>
      </c>
      <c r="P298" s="6" t="s">
        <v>3</v>
      </c>
    </row>
    <row r="299" spans="14:16" hidden="1">
      <c r="N299" s="6" t="s">
        <v>4295</v>
      </c>
      <c r="O299" s="6" t="s">
        <v>1035</v>
      </c>
      <c r="P299" s="6" t="s">
        <v>3</v>
      </c>
    </row>
    <row r="300" spans="14:16" hidden="1">
      <c r="N300" s="6" t="s">
        <v>4313</v>
      </c>
      <c r="O300" s="6" t="s">
        <v>2392</v>
      </c>
      <c r="P300" s="6" t="s">
        <v>3</v>
      </c>
    </row>
    <row r="301" spans="14:16" hidden="1">
      <c r="N301" s="6" t="s">
        <v>8108</v>
      </c>
      <c r="O301" s="6" t="s">
        <v>10278</v>
      </c>
      <c r="P301" s="6" t="s">
        <v>3</v>
      </c>
    </row>
    <row r="302" spans="14:16" hidden="1">
      <c r="N302" s="6" t="s">
        <v>8111</v>
      </c>
      <c r="O302" s="6" t="s">
        <v>10279</v>
      </c>
      <c r="P302" s="6" t="s">
        <v>3</v>
      </c>
    </row>
    <row r="303" spans="14:16" hidden="1">
      <c r="N303" s="6" t="s">
        <v>8113</v>
      </c>
      <c r="O303" s="6" t="s">
        <v>10280</v>
      </c>
      <c r="P303" s="6" t="s">
        <v>3</v>
      </c>
    </row>
    <row r="304" spans="14:16" hidden="1">
      <c r="N304" s="6" t="s">
        <v>71</v>
      </c>
      <c r="O304" s="6" t="s">
        <v>1040</v>
      </c>
      <c r="P304" s="6" t="s">
        <v>3</v>
      </c>
    </row>
    <row r="305" spans="14:16" hidden="1">
      <c r="N305" s="6" t="s">
        <v>377</v>
      </c>
      <c r="O305" s="6" t="s">
        <v>1041</v>
      </c>
      <c r="P305" s="6" t="s">
        <v>3</v>
      </c>
    </row>
    <row r="306" spans="14:16" hidden="1">
      <c r="N306" s="6" t="s">
        <v>371</v>
      </c>
      <c r="O306" s="6" t="s">
        <v>1042</v>
      </c>
      <c r="P306" s="6" t="s">
        <v>3</v>
      </c>
    </row>
    <row r="307" spans="14:16" hidden="1">
      <c r="N307" s="6" t="s">
        <v>2475</v>
      </c>
      <c r="O307" s="6" t="s">
        <v>2476</v>
      </c>
      <c r="P307" s="6" t="s">
        <v>4</v>
      </c>
    </row>
    <row r="308" spans="14:16" hidden="1">
      <c r="N308" s="6" t="s">
        <v>2834</v>
      </c>
      <c r="O308" s="6" t="s">
        <v>2835</v>
      </c>
      <c r="P308" s="6" t="s">
        <v>3</v>
      </c>
    </row>
    <row r="309" spans="14:16" hidden="1">
      <c r="N309" s="6" t="s">
        <v>2393</v>
      </c>
      <c r="O309" s="6" t="s">
        <v>2394</v>
      </c>
      <c r="P309" s="6" t="s">
        <v>3</v>
      </c>
    </row>
    <row r="310" spans="14:16" hidden="1">
      <c r="N310" s="6" t="s">
        <v>1043</v>
      </c>
      <c r="O310" s="6" t="s">
        <v>1044</v>
      </c>
      <c r="P310" s="6" t="s">
        <v>3</v>
      </c>
    </row>
    <row r="311" spans="14:16" hidden="1">
      <c r="N311" s="6" t="s">
        <v>2395</v>
      </c>
      <c r="O311" s="6" t="s">
        <v>10281</v>
      </c>
      <c r="P311" s="6" t="s">
        <v>1561</v>
      </c>
    </row>
    <row r="312" spans="14:16" hidden="1">
      <c r="N312" s="6" t="s">
        <v>2396</v>
      </c>
      <c r="O312" s="6" t="s">
        <v>2397</v>
      </c>
      <c r="P312" s="6" t="s">
        <v>3</v>
      </c>
    </row>
    <row r="313" spans="14:16" hidden="1">
      <c r="N313" s="6" t="s">
        <v>8355</v>
      </c>
      <c r="O313" s="6" t="s">
        <v>10282</v>
      </c>
      <c r="P313" s="6" t="s">
        <v>1561</v>
      </c>
    </row>
    <row r="314" spans="14:16" hidden="1">
      <c r="N314" s="6" t="s">
        <v>8554</v>
      </c>
      <c r="O314" s="6" t="s">
        <v>10283</v>
      </c>
      <c r="P314" s="6" t="s">
        <v>3</v>
      </c>
    </row>
    <row r="315" spans="14:16" hidden="1">
      <c r="N315" s="6" t="s">
        <v>8613</v>
      </c>
      <c r="O315" s="6" t="s">
        <v>10284</v>
      </c>
      <c r="P315" s="6" t="s">
        <v>3</v>
      </c>
    </row>
    <row r="316" spans="14:16" hidden="1">
      <c r="N316" s="6" t="s">
        <v>2477</v>
      </c>
      <c r="O316" s="6" t="s">
        <v>2478</v>
      </c>
      <c r="P316" s="6" t="s">
        <v>3</v>
      </c>
    </row>
    <row r="317" spans="14:16" hidden="1">
      <c r="N317" s="6" t="s">
        <v>378</v>
      </c>
      <c r="O317" s="6" t="s">
        <v>1045</v>
      </c>
      <c r="P317" s="6" t="s">
        <v>3</v>
      </c>
    </row>
    <row r="318" spans="14:16" hidden="1">
      <c r="N318" s="6" t="s">
        <v>379</v>
      </c>
      <c r="O318" s="6" t="s">
        <v>1216</v>
      </c>
      <c r="P318" s="6" t="s">
        <v>3</v>
      </c>
    </row>
    <row r="319" spans="14:16" hidden="1">
      <c r="N319" s="6" t="s">
        <v>380</v>
      </c>
      <c r="O319" s="6" t="s">
        <v>1046</v>
      </c>
      <c r="P319" s="6" t="s">
        <v>3</v>
      </c>
    </row>
    <row r="320" spans="14:16" hidden="1">
      <c r="N320" s="6" t="s">
        <v>381</v>
      </c>
      <c r="O320" s="6" t="s">
        <v>1217</v>
      </c>
      <c r="P320" s="6" t="s">
        <v>3</v>
      </c>
    </row>
    <row r="321" spans="14:16" hidden="1">
      <c r="N321" s="6" t="s">
        <v>1539</v>
      </c>
      <c r="O321" s="6" t="s">
        <v>1540</v>
      </c>
      <c r="P321" s="6" t="s">
        <v>3</v>
      </c>
    </row>
    <row r="322" spans="14:16" hidden="1">
      <c r="N322" s="6" t="s">
        <v>2398</v>
      </c>
      <c r="O322" s="6" t="s">
        <v>2399</v>
      </c>
      <c r="P322" s="6" t="s">
        <v>3</v>
      </c>
    </row>
    <row r="323" spans="14:16" hidden="1">
      <c r="N323" s="6" t="s">
        <v>2400</v>
      </c>
      <c r="O323" s="6" t="s">
        <v>2401</v>
      </c>
      <c r="P323" s="6" t="s">
        <v>3</v>
      </c>
    </row>
    <row r="324" spans="14:16" hidden="1">
      <c r="N324" s="6" t="s">
        <v>2402</v>
      </c>
      <c r="O324" s="6" t="s">
        <v>10285</v>
      </c>
      <c r="P324" s="6" t="s">
        <v>3</v>
      </c>
    </row>
    <row r="325" spans="14:16" hidden="1">
      <c r="N325" s="6" t="s">
        <v>2836</v>
      </c>
      <c r="O325" s="6" t="s">
        <v>2837</v>
      </c>
      <c r="P325" s="6" t="s">
        <v>3</v>
      </c>
    </row>
    <row r="326" spans="14:16" hidden="1">
      <c r="N326" s="6" t="s">
        <v>8996</v>
      </c>
      <c r="O326" s="6" t="s">
        <v>10286</v>
      </c>
      <c r="P326" s="6" t="s">
        <v>3</v>
      </c>
    </row>
    <row r="327" spans="14:16" hidden="1">
      <c r="N327" s="6" t="s">
        <v>2479</v>
      </c>
      <c r="O327" s="6" t="s">
        <v>2480</v>
      </c>
      <c r="P327" s="6" t="s">
        <v>3</v>
      </c>
    </row>
    <row r="328" spans="14:16" hidden="1">
      <c r="N328" s="6" t="s">
        <v>2838</v>
      </c>
      <c r="O328" s="6" t="s">
        <v>2839</v>
      </c>
      <c r="P328" s="6" t="s">
        <v>3</v>
      </c>
    </row>
    <row r="329" spans="14:16" hidden="1">
      <c r="N329" s="6" t="s">
        <v>1541</v>
      </c>
      <c r="O329" s="6" t="s">
        <v>1542</v>
      </c>
      <c r="P329" s="6" t="s">
        <v>3</v>
      </c>
    </row>
    <row r="330" spans="14:16" hidden="1">
      <c r="N330" s="6" t="s">
        <v>72</v>
      </c>
      <c r="O330" s="6" t="s">
        <v>73</v>
      </c>
      <c r="P330" s="6" t="s">
        <v>3</v>
      </c>
    </row>
    <row r="331" spans="14:16" hidden="1">
      <c r="N331" s="6" t="s">
        <v>2403</v>
      </c>
      <c r="O331" s="6" t="s">
        <v>10287</v>
      </c>
      <c r="P331" s="6" t="s">
        <v>372</v>
      </c>
    </row>
    <row r="332" spans="14:16" hidden="1">
      <c r="N332" s="6" t="s">
        <v>1554</v>
      </c>
      <c r="O332" s="6" t="s">
        <v>1555</v>
      </c>
      <c r="P332" s="6" t="s">
        <v>1561</v>
      </c>
    </row>
    <row r="333" spans="14:16" hidden="1">
      <c r="N333" s="6" t="s">
        <v>2840</v>
      </c>
      <c r="O333" s="6" t="s">
        <v>2841</v>
      </c>
      <c r="P333" s="6" t="s">
        <v>8</v>
      </c>
    </row>
    <row r="334" spans="14:16" hidden="1">
      <c r="N334" s="6" t="s">
        <v>2481</v>
      </c>
      <c r="O334" s="6" t="s">
        <v>2482</v>
      </c>
      <c r="P334" s="6" t="s">
        <v>8</v>
      </c>
    </row>
    <row r="335" spans="14:16" hidden="1">
      <c r="N335" s="6" t="s">
        <v>2483</v>
      </c>
      <c r="O335" s="6" t="s">
        <v>2484</v>
      </c>
      <c r="P335" s="6" t="s">
        <v>3</v>
      </c>
    </row>
    <row r="336" spans="14:16" hidden="1">
      <c r="N336" s="6" t="s">
        <v>74</v>
      </c>
      <c r="O336" s="6" t="s">
        <v>75</v>
      </c>
      <c r="P336" s="6" t="s">
        <v>3</v>
      </c>
    </row>
    <row r="337" spans="14:16" hidden="1">
      <c r="N337" s="6" t="s">
        <v>383</v>
      </c>
      <c r="O337" s="6" t="s">
        <v>590</v>
      </c>
      <c r="P337" s="6" t="s">
        <v>4</v>
      </c>
    </row>
  </sheetData>
  <sheetProtection algorithmName="SHA-512" hashValue="GjGvErFdu6xQNj0CTZI+b/Gm6rJNga5pyBbuVMFzYmidlfgGNwmZBe2bsswEJ1yAhKu9v6SPQhmLgryU35dc2A==" saltValue="gXcuurBvH9al/JpEfCFcQA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37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057"/>
  <sheetViews>
    <sheetView zoomScaleNormal="100" workbookViewId="0">
      <pane ySplit="6" topLeftCell="A7" activePane="bottomLeft" state="frozen"/>
      <selection pane="bottomLeft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5 (dati 2024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4 utilizzati</v>
      </c>
      <c r="C3" s="75"/>
      <c r="D3" s="77"/>
      <c r="E3" s="74"/>
    </row>
    <row r="4" spans="2:5">
      <c r="B4" s="10" t="s">
        <v>1060</v>
      </c>
      <c r="C4" s="75"/>
      <c r="D4" s="80" t="s">
        <v>777</v>
      </c>
      <c r="E4" s="284"/>
    </row>
    <row r="5" spans="2:5">
      <c r="B5" t="str">
        <f>'Pagina iniziale'!B7</f>
        <v>Stato: 29.01.2025</v>
      </c>
      <c r="C5" s="75"/>
      <c r="D5" s="75"/>
      <c r="E5" s="74"/>
    </row>
    <row r="6" spans="2:5">
      <c r="B6" s="4" t="s">
        <v>895</v>
      </c>
      <c r="C6" s="269" t="s">
        <v>10204</v>
      </c>
      <c r="D6" s="269" t="s">
        <v>861</v>
      </c>
      <c r="E6" s="4" t="s">
        <v>938</v>
      </c>
    </row>
    <row r="7" spans="2:5" hidden="1">
      <c r="B7" s="529" t="s">
        <v>434</v>
      </c>
      <c r="C7" s="530" t="s">
        <v>198</v>
      </c>
      <c r="D7" s="530" t="s">
        <v>1941</v>
      </c>
      <c r="E7" s="531" t="s">
        <v>839</v>
      </c>
    </row>
    <row r="8" spans="2:5" hidden="1">
      <c r="B8" s="529" t="s">
        <v>434</v>
      </c>
      <c r="C8" s="531" t="s">
        <v>167</v>
      </c>
      <c r="D8" s="530" t="s">
        <v>1942</v>
      </c>
      <c r="E8" s="531" t="s">
        <v>839</v>
      </c>
    </row>
    <row r="9" spans="2:5" hidden="1">
      <c r="B9" s="529" t="s">
        <v>434</v>
      </c>
      <c r="C9" s="531" t="s">
        <v>168</v>
      </c>
      <c r="D9" s="530" t="s">
        <v>1943</v>
      </c>
      <c r="E9" s="531" t="s">
        <v>839</v>
      </c>
    </row>
    <row r="10" spans="2:5" hidden="1">
      <c r="B10" s="529" t="s">
        <v>434</v>
      </c>
      <c r="C10" s="531" t="s">
        <v>169</v>
      </c>
      <c r="D10" s="530" t="s">
        <v>1944</v>
      </c>
      <c r="E10" s="531" t="s">
        <v>839</v>
      </c>
    </row>
    <row r="11" spans="2:5" hidden="1">
      <c r="B11" s="529" t="s">
        <v>434</v>
      </c>
      <c r="C11" s="531" t="s">
        <v>170</v>
      </c>
      <c r="D11" s="530" t="s">
        <v>1945</v>
      </c>
      <c r="E11" s="531" t="s">
        <v>839</v>
      </c>
    </row>
    <row r="12" spans="2:5" hidden="1">
      <c r="B12" s="529" t="s">
        <v>434</v>
      </c>
      <c r="C12" s="531" t="s">
        <v>171</v>
      </c>
      <c r="D12" s="530" t="s">
        <v>1946</v>
      </c>
      <c r="E12" s="531" t="s">
        <v>839</v>
      </c>
    </row>
    <row r="13" spans="2:5" hidden="1">
      <c r="B13" s="529" t="s">
        <v>434</v>
      </c>
      <c r="C13" s="531" t="s">
        <v>172</v>
      </c>
      <c r="D13" s="530" t="s">
        <v>1947</v>
      </c>
      <c r="E13" s="531" t="s">
        <v>839</v>
      </c>
    </row>
    <row r="14" spans="2:5" hidden="1">
      <c r="B14" s="529" t="s">
        <v>434</v>
      </c>
      <c r="C14" s="531" t="s">
        <v>173</v>
      </c>
      <c r="D14" s="530" t="s">
        <v>1948</v>
      </c>
      <c r="E14" s="531" t="s">
        <v>839</v>
      </c>
    </row>
    <row r="15" spans="2:5" hidden="1">
      <c r="B15" s="529" t="s">
        <v>434</v>
      </c>
      <c r="C15" s="531" t="s">
        <v>174</v>
      </c>
      <c r="D15" s="530" t="s">
        <v>1949</v>
      </c>
      <c r="E15" s="531" t="s">
        <v>839</v>
      </c>
    </row>
    <row r="16" spans="2:5" hidden="1">
      <c r="B16" s="529" t="s">
        <v>434</v>
      </c>
      <c r="C16" s="532" t="s">
        <v>175</v>
      </c>
      <c r="D16" s="530" t="s">
        <v>1950</v>
      </c>
      <c r="E16" s="531" t="s">
        <v>839</v>
      </c>
    </row>
    <row r="17" spans="2:5" hidden="1">
      <c r="B17" s="529" t="s">
        <v>434</v>
      </c>
      <c r="C17" s="532" t="s">
        <v>176</v>
      </c>
      <c r="D17" s="530" t="s">
        <v>1951</v>
      </c>
      <c r="E17" s="531" t="s">
        <v>839</v>
      </c>
    </row>
    <row r="18" spans="2:5" hidden="1">
      <c r="B18" s="529" t="s">
        <v>434</v>
      </c>
      <c r="C18" s="532" t="s">
        <v>177</v>
      </c>
      <c r="D18" s="530" t="s">
        <v>1952</v>
      </c>
      <c r="E18" s="531" t="s">
        <v>839</v>
      </c>
    </row>
    <row r="19" spans="2:5" hidden="1">
      <c r="B19" s="529" t="s">
        <v>434</v>
      </c>
      <c r="C19" s="532" t="s">
        <v>178</v>
      </c>
      <c r="D19" s="530" t="s">
        <v>1953</v>
      </c>
      <c r="E19" s="533" t="s">
        <v>839</v>
      </c>
    </row>
    <row r="20" spans="2:5" hidden="1">
      <c r="B20" s="529" t="s">
        <v>434</v>
      </c>
      <c r="C20" s="532" t="s">
        <v>179</v>
      </c>
      <c r="D20" s="530" t="s">
        <v>1954</v>
      </c>
      <c r="E20" s="533" t="s">
        <v>839</v>
      </c>
    </row>
    <row r="21" spans="2:5" hidden="1">
      <c r="B21" s="529" t="s">
        <v>434</v>
      </c>
      <c r="C21" s="532" t="s">
        <v>180</v>
      </c>
      <c r="D21" s="530" t="s">
        <v>1955</v>
      </c>
      <c r="E21" s="533" t="s">
        <v>839</v>
      </c>
    </row>
    <row r="22" spans="2:5" hidden="1">
      <c r="B22" s="529" t="s">
        <v>434</v>
      </c>
      <c r="C22" s="532" t="s">
        <v>181</v>
      </c>
      <c r="D22" s="530" t="s">
        <v>1956</v>
      </c>
      <c r="E22" s="533" t="s">
        <v>839</v>
      </c>
    </row>
    <row r="23" spans="2:5" hidden="1">
      <c r="B23" s="529" t="s">
        <v>434</v>
      </c>
      <c r="C23" s="532" t="s">
        <v>182</v>
      </c>
      <c r="D23" s="530" t="s">
        <v>1957</v>
      </c>
      <c r="E23" s="533" t="s">
        <v>839</v>
      </c>
    </row>
    <row r="24" spans="2:5" hidden="1">
      <c r="B24" s="529" t="s">
        <v>434</v>
      </c>
      <c r="C24" s="532" t="s">
        <v>183</v>
      </c>
      <c r="D24" s="530" t="s">
        <v>1958</v>
      </c>
      <c r="E24" s="533" t="s">
        <v>839</v>
      </c>
    </row>
    <row r="25" spans="2:5" hidden="1">
      <c r="B25" s="529" t="s">
        <v>434</v>
      </c>
      <c r="C25" s="532" t="s">
        <v>184</v>
      </c>
      <c r="D25" s="530" t="s">
        <v>1959</v>
      </c>
      <c r="E25" s="533" t="s">
        <v>839</v>
      </c>
    </row>
    <row r="26" spans="2:5" hidden="1">
      <c r="B26" s="529" t="s">
        <v>434</v>
      </c>
      <c r="C26" s="532" t="s">
        <v>185</v>
      </c>
      <c r="D26" s="530" t="s">
        <v>1960</v>
      </c>
      <c r="E26" s="533" t="s">
        <v>839</v>
      </c>
    </row>
    <row r="27" spans="2:5" hidden="1">
      <c r="B27" s="529" t="s">
        <v>434</v>
      </c>
      <c r="C27" s="532" t="s">
        <v>186</v>
      </c>
      <c r="D27" s="530" t="s">
        <v>1961</v>
      </c>
      <c r="E27" s="533" t="s">
        <v>839</v>
      </c>
    </row>
    <row r="28" spans="2:5" hidden="1">
      <c r="B28" s="529" t="s">
        <v>434</v>
      </c>
      <c r="C28" s="532" t="s">
        <v>187</v>
      </c>
      <c r="D28" s="530" t="s">
        <v>1962</v>
      </c>
      <c r="E28" s="533" t="s">
        <v>839</v>
      </c>
    </row>
    <row r="29" spans="2:5" hidden="1">
      <c r="B29" s="529" t="s">
        <v>434</v>
      </c>
      <c r="C29" s="532" t="s">
        <v>188</v>
      </c>
      <c r="D29" s="530" t="s">
        <v>1963</v>
      </c>
      <c r="E29" s="533" t="s">
        <v>839</v>
      </c>
    </row>
    <row r="30" spans="2:5" hidden="1">
      <c r="B30" s="529" t="s">
        <v>434</v>
      </c>
      <c r="C30" s="532" t="s">
        <v>189</v>
      </c>
      <c r="D30" s="530" t="s">
        <v>1964</v>
      </c>
      <c r="E30" s="533" t="s">
        <v>839</v>
      </c>
    </row>
    <row r="31" spans="2:5" hidden="1">
      <c r="B31" s="529" t="s">
        <v>434</v>
      </c>
      <c r="C31" s="532" t="s">
        <v>199</v>
      </c>
      <c r="D31" s="530" t="s">
        <v>1965</v>
      </c>
      <c r="E31" s="533" t="s">
        <v>839</v>
      </c>
    </row>
    <row r="32" spans="2:5" hidden="1">
      <c r="B32" s="529" t="s">
        <v>435</v>
      </c>
      <c r="C32" s="532" t="s">
        <v>403</v>
      </c>
      <c r="D32" s="530" t="s">
        <v>1966</v>
      </c>
      <c r="E32" s="533" t="s">
        <v>839</v>
      </c>
    </row>
    <row r="33" spans="2:5" hidden="1">
      <c r="B33" s="529" t="s">
        <v>435</v>
      </c>
      <c r="C33" s="532" t="s">
        <v>404</v>
      </c>
      <c r="D33" s="530" t="s">
        <v>1967</v>
      </c>
      <c r="E33" s="533" t="s">
        <v>839</v>
      </c>
    </row>
    <row r="34" spans="2:5" hidden="1">
      <c r="B34" s="529" t="s">
        <v>435</v>
      </c>
      <c r="C34" s="532" t="s">
        <v>405</v>
      </c>
      <c r="D34" s="530" t="s">
        <v>1968</v>
      </c>
      <c r="E34" s="533" t="s">
        <v>839</v>
      </c>
    </row>
    <row r="35" spans="2:5" hidden="1">
      <c r="B35" s="529" t="s">
        <v>435</v>
      </c>
      <c r="C35" s="532" t="s">
        <v>406</v>
      </c>
      <c r="D35" s="530" t="s">
        <v>1969</v>
      </c>
      <c r="E35" s="533" t="s">
        <v>839</v>
      </c>
    </row>
    <row r="36" spans="2:5" hidden="1">
      <c r="B36" s="529" t="s">
        <v>435</v>
      </c>
      <c r="C36" s="532" t="s">
        <v>407</v>
      </c>
      <c r="D36" s="530" t="s">
        <v>1970</v>
      </c>
      <c r="E36" s="533" t="s">
        <v>839</v>
      </c>
    </row>
    <row r="37" spans="2:5" hidden="1">
      <c r="B37" s="529" t="s">
        <v>435</v>
      </c>
      <c r="C37" s="532" t="s">
        <v>408</v>
      </c>
      <c r="D37" s="530" t="s">
        <v>1971</v>
      </c>
      <c r="E37" s="533" t="s">
        <v>839</v>
      </c>
    </row>
    <row r="38" spans="2:5" hidden="1">
      <c r="B38" s="529" t="s">
        <v>435</v>
      </c>
      <c r="C38" s="532" t="s">
        <v>409</v>
      </c>
      <c r="D38" s="530" t="s">
        <v>1972</v>
      </c>
      <c r="E38" s="533" t="s">
        <v>839</v>
      </c>
    </row>
    <row r="39" spans="2:5" hidden="1">
      <c r="B39" s="529" t="s">
        <v>435</v>
      </c>
      <c r="C39" s="532" t="s">
        <v>410</v>
      </c>
      <c r="D39" s="530" t="s">
        <v>1973</v>
      </c>
      <c r="E39" s="533" t="s">
        <v>839</v>
      </c>
    </row>
    <row r="40" spans="2:5" hidden="1">
      <c r="B40" s="529" t="s">
        <v>435</v>
      </c>
      <c r="C40" s="532" t="s">
        <v>411</v>
      </c>
      <c r="D40" s="530" t="s">
        <v>1974</v>
      </c>
      <c r="E40" s="533" t="s">
        <v>839</v>
      </c>
    </row>
    <row r="41" spans="2:5" hidden="1">
      <c r="B41" s="529" t="s">
        <v>435</v>
      </c>
      <c r="C41" s="532" t="s">
        <v>412</v>
      </c>
      <c r="D41" s="530" t="s">
        <v>1975</v>
      </c>
      <c r="E41" s="533" t="s">
        <v>839</v>
      </c>
    </row>
    <row r="42" spans="2:5" hidden="1">
      <c r="B42" s="529" t="s">
        <v>435</v>
      </c>
      <c r="C42" s="532" t="s">
        <v>413</v>
      </c>
      <c r="D42" s="530" t="s">
        <v>1976</v>
      </c>
      <c r="E42" s="533" t="s">
        <v>839</v>
      </c>
    </row>
    <row r="43" spans="2:5" hidden="1">
      <c r="B43" s="529" t="s">
        <v>435</v>
      </c>
      <c r="C43" s="532" t="s">
        <v>414</v>
      </c>
      <c r="D43" s="530" t="s">
        <v>1977</v>
      </c>
      <c r="E43" s="533" t="s">
        <v>839</v>
      </c>
    </row>
    <row r="44" spans="2:5" hidden="1">
      <c r="B44" s="529" t="s">
        <v>435</v>
      </c>
      <c r="C44" s="532" t="s">
        <v>415</v>
      </c>
      <c r="D44" s="530" t="s">
        <v>1978</v>
      </c>
      <c r="E44" s="533" t="s">
        <v>839</v>
      </c>
    </row>
    <row r="45" spans="2:5" hidden="1">
      <c r="B45" s="529" t="s">
        <v>435</v>
      </c>
      <c r="C45" s="532" t="s">
        <v>416</v>
      </c>
      <c r="D45" s="530" t="s">
        <v>1979</v>
      </c>
      <c r="E45" s="533" t="s">
        <v>839</v>
      </c>
    </row>
    <row r="46" spans="2:5" hidden="1">
      <c r="B46" s="529" t="s">
        <v>435</v>
      </c>
      <c r="C46" s="532" t="s">
        <v>417</v>
      </c>
      <c r="D46" s="530" t="s">
        <v>1980</v>
      </c>
      <c r="E46" s="533" t="s">
        <v>839</v>
      </c>
    </row>
    <row r="47" spans="2:5" hidden="1">
      <c r="B47" s="529" t="s">
        <v>435</v>
      </c>
      <c r="C47" s="532" t="s">
        <v>418</v>
      </c>
      <c r="D47" s="530" t="s">
        <v>1981</v>
      </c>
      <c r="E47" s="533" t="s">
        <v>839</v>
      </c>
    </row>
    <row r="48" spans="2:5" hidden="1">
      <c r="B48" s="529" t="s">
        <v>435</v>
      </c>
      <c r="C48" s="532" t="s">
        <v>419</v>
      </c>
      <c r="D48" s="530" t="s">
        <v>1982</v>
      </c>
      <c r="E48" s="533" t="s">
        <v>839</v>
      </c>
    </row>
    <row r="49" spans="2:5" hidden="1">
      <c r="B49" s="529" t="s">
        <v>435</v>
      </c>
      <c r="C49" s="532" t="s">
        <v>420</v>
      </c>
      <c r="D49" s="530" t="s">
        <v>1983</v>
      </c>
      <c r="E49" s="533" t="s">
        <v>839</v>
      </c>
    </row>
    <row r="50" spans="2:5" hidden="1">
      <c r="B50" s="529" t="s">
        <v>435</v>
      </c>
      <c r="C50" s="532" t="s">
        <v>421</v>
      </c>
      <c r="D50" s="530" t="s">
        <v>1984</v>
      </c>
      <c r="E50" s="533" t="s">
        <v>839</v>
      </c>
    </row>
    <row r="51" spans="2:5" hidden="1">
      <c r="B51" s="529" t="s">
        <v>435</v>
      </c>
      <c r="C51" s="530" t="s">
        <v>422</v>
      </c>
      <c r="D51" s="530" t="s">
        <v>1985</v>
      </c>
      <c r="E51" s="533" t="s">
        <v>839</v>
      </c>
    </row>
    <row r="52" spans="2:5" hidden="1">
      <c r="B52" s="529" t="s">
        <v>435</v>
      </c>
      <c r="C52" s="532" t="s">
        <v>423</v>
      </c>
      <c r="D52" s="530" t="s">
        <v>1986</v>
      </c>
      <c r="E52" s="533" t="s">
        <v>839</v>
      </c>
    </row>
    <row r="53" spans="2:5" hidden="1">
      <c r="B53" s="529" t="s">
        <v>435</v>
      </c>
      <c r="C53" s="532" t="s">
        <v>424</v>
      </c>
      <c r="D53" s="530" t="s">
        <v>1987</v>
      </c>
      <c r="E53" s="533" t="s">
        <v>839</v>
      </c>
    </row>
    <row r="54" spans="2:5" hidden="1">
      <c r="B54" s="529" t="s">
        <v>435</v>
      </c>
      <c r="C54" s="532" t="s">
        <v>425</v>
      </c>
      <c r="D54" s="530" t="s">
        <v>1988</v>
      </c>
      <c r="E54" s="533" t="s">
        <v>839</v>
      </c>
    </row>
    <row r="55" spans="2:5" hidden="1">
      <c r="B55" s="529" t="s">
        <v>435</v>
      </c>
      <c r="C55" s="532" t="s">
        <v>426</v>
      </c>
      <c r="D55" s="530" t="s">
        <v>1989</v>
      </c>
      <c r="E55" s="533" t="s">
        <v>839</v>
      </c>
    </row>
    <row r="56" spans="2:5" hidden="1">
      <c r="B56" s="529" t="s">
        <v>435</v>
      </c>
      <c r="C56" s="532" t="s">
        <v>427</v>
      </c>
      <c r="D56" s="530" t="s">
        <v>1990</v>
      </c>
      <c r="E56" s="533" t="s">
        <v>839</v>
      </c>
    </row>
    <row r="57" spans="2:5" hidden="1">
      <c r="B57" s="529" t="s">
        <v>436</v>
      </c>
      <c r="C57" s="532" t="s">
        <v>428</v>
      </c>
      <c r="D57" s="530" t="s">
        <v>1991</v>
      </c>
      <c r="E57" s="533" t="s">
        <v>839</v>
      </c>
    </row>
    <row r="58" spans="2:5" hidden="1">
      <c r="B58" s="529" t="s">
        <v>436</v>
      </c>
      <c r="C58" s="532" t="s">
        <v>429</v>
      </c>
      <c r="D58" s="530" t="s">
        <v>1992</v>
      </c>
      <c r="E58" s="533" t="s">
        <v>839</v>
      </c>
    </row>
    <row r="59" spans="2:5" hidden="1">
      <c r="B59" s="529" t="s">
        <v>436</v>
      </c>
      <c r="C59" s="532" t="s">
        <v>430</v>
      </c>
      <c r="D59" s="530" t="s">
        <v>1993</v>
      </c>
      <c r="E59" s="533" t="s">
        <v>839</v>
      </c>
    </row>
    <row r="60" spans="2:5" hidden="1">
      <c r="B60" s="529" t="s">
        <v>436</v>
      </c>
      <c r="C60" s="532" t="s">
        <v>431</v>
      </c>
      <c r="D60" s="530" t="s">
        <v>1994</v>
      </c>
      <c r="E60" s="533" t="s">
        <v>839</v>
      </c>
    </row>
    <row r="61" spans="2:5" hidden="1">
      <c r="B61" s="529" t="s">
        <v>436</v>
      </c>
      <c r="C61" s="532" t="s">
        <v>432</v>
      </c>
      <c r="D61" s="530" t="s">
        <v>1995</v>
      </c>
      <c r="E61" s="533" t="s">
        <v>839</v>
      </c>
    </row>
    <row r="62" spans="2:5" hidden="1">
      <c r="B62" s="529" t="s">
        <v>436</v>
      </c>
      <c r="C62" s="532" t="s">
        <v>433</v>
      </c>
      <c r="D62" s="530" t="s">
        <v>1996</v>
      </c>
      <c r="E62" s="533" t="s">
        <v>839</v>
      </c>
    </row>
    <row r="63" spans="2:5" hidden="1">
      <c r="B63" s="529" t="s">
        <v>641</v>
      </c>
      <c r="C63" s="532" t="s">
        <v>642</v>
      </c>
      <c r="D63" s="530" t="s">
        <v>1997</v>
      </c>
      <c r="E63" s="533" t="s">
        <v>839</v>
      </c>
    </row>
    <row r="64" spans="2:5" hidden="1">
      <c r="B64" s="529" t="s">
        <v>641</v>
      </c>
      <c r="C64" s="532" t="s">
        <v>643</v>
      </c>
      <c r="D64" s="530" t="s">
        <v>1998</v>
      </c>
      <c r="E64" s="533" t="s">
        <v>839</v>
      </c>
    </row>
    <row r="65" spans="2:5" hidden="1">
      <c r="B65" s="529" t="s">
        <v>641</v>
      </c>
      <c r="C65" s="532" t="s">
        <v>644</v>
      </c>
      <c r="D65" s="530" t="s">
        <v>1999</v>
      </c>
      <c r="E65" s="533" t="s">
        <v>839</v>
      </c>
    </row>
    <row r="66" spans="2:5" hidden="1">
      <c r="B66" s="529" t="s">
        <v>641</v>
      </c>
      <c r="C66" s="532" t="s">
        <v>645</v>
      </c>
      <c r="D66" s="530" t="s">
        <v>2000</v>
      </c>
      <c r="E66" s="533" t="s">
        <v>839</v>
      </c>
    </row>
    <row r="67" spans="2:5" hidden="1">
      <c r="B67" s="529" t="s">
        <v>641</v>
      </c>
      <c r="C67" s="532" t="s">
        <v>646</v>
      </c>
      <c r="D67" s="530" t="s">
        <v>2001</v>
      </c>
      <c r="E67" s="533" t="s">
        <v>839</v>
      </c>
    </row>
    <row r="68" spans="2:5" hidden="1">
      <c r="B68" s="529" t="s">
        <v>641</v>
      </c>
      <c r="C68" s="532" t="s">
        <v>647</v>
      </c>
      <c r="D68" s="530" t="s">
        <v>2002</v>
      </c>
      <c r="E68" s="533" t="s">
        <v>839</v>
      </c>
    </row>
    <row r="69" spans="2:5" hidden="1">
      <c r="B69" s="529" t="s">
        <v>641</v>
      </c>
      <c r="C69" s="532" t="s">
        <v>648</v>
      </c>
      <c r="D69" s="530" t="s">
        <v>2003</v>
      </c>
      <c r="E69" s="533" t="s">
        <v>839</v>
      </c>
    </row>
    <row r="70" spans="2:5" hidden="1">
      <c r="B70" s="529" t="s">
        <v>641</v>
      </c>
      <c r="C70" s="532" t="s">
        <v>649</v>
      </c>
      <c r="D70" s="530" t="s">
        <v>2004</v>
      </c>
      <c r="E70" s="533" t="s">
        <v>839</v>
      </c>
    </row>
    <row r="71" spans="2:5" hidden="1">
      <c r="B71" s="529" t="s">
        <v>641</v>
      </c>
      <c r="C71" s="532" t="s">
        <v>650</v>
      </c>
      <c r="D71" s="530" t="s">
        <v>2005</v>
      </c>
      <c r="E71" s="533" t="s">
        <v>839</v>
      </c>
    </row>
    <row r="72" spans="2:5" hidden="1">
      <c r="B72" s="529" t="s">
        <v>641</v>
      </c>
      <c r="C72" s="532" t="s">
        <v>651</v>
      </c>
      <c r="D72" s="530" t="s">
        <v>2006</v>
      </c>
      <c r="E72" s="533" t="s">
        <v>839</v>
      </c>
    </row>
    <row r="73" spans="2:5" hidden="1">
      <c r="B73" s="529" t="s">
        <v>641</v>
      </c>
      <c r="C73" s="532" t="s">
        <v>652</v>
      </c>
      <c r="D73" s="530" t="s">
        <v>2007</v>
      </c>
      <c r="E73" s="533" t="s">
        <v>839</v>
      </c>
    </row>
    <row r="74" spans="2:5" hidden="1">
      <c r="B74" s="529" t="s">
        <v>641</v>
      </c>
      <c r="C74" s="532" t="s">
        <v>653</v>
      </c>
      <c r="D74" s="530" t="s">
        <v>2008</v>
      </c>
      <c r="E74" s="533" t="s">
        <v>839</v>
      </c>
    </row>
    <row r="75" spans="2:5" hidden="1">
      <c r="B75" s="529" t="s">
        <v>641</v>
      </c>
      <c r="C75" s="532" t="s">
        <v>654</v>
      </c>
      <c r="D75" s="530" t="s">
        <v>2009</v>
      </c>
      <c r="E75" s="533" t="s">
        <v>839</v>
      </c>
    </row>
    <row r="76" spans="2:5" hidden="1">
      <c r="B76" s="529" t="s">
        <v>641</v>
      </c>
      <c r="C76" s="532" t="s">
        <v>655</v>
      </c>
      <c r="D76" s="530" t="s">
        <v>2010</v>
      </c>
      <c r="E76" s="533" t="s">
        <v>839</v>
      </c>
    </row>
    <row r="77" spans="2:5" hidden="1">
      <c r="B77" s="529" t="s">
        <v>641</v>
      </c>
      <c r="C77" s="532" t="s">
        <v>656</v>
      </c>
      <c r="D77" s="530" t="s">
        <v>2011</v>
      </c>
      <c r="E77" s="533" t="s">
        <v>839</v>
      </c>
    </row>
    <row r="78" spans="2:5" hidden="1">
      <c r="B78" s="529" t="s">
        <v>641</v>
      </c>
      <c r="C78" s="532" t="s">
        <v>657</v>
      </c>
      <c r="D78" s="530" t="s">
        <v>2012</v>
      </c>
      <c r="E78" s="533" t="s">
        <v>839</v>
      </c>
    </row>
    <row r="79" spans="2:5" hidden="1">
      <c r="B79" s="529" t="s">
        <v>641</v>
      </c>
      <c r="C79" s="532" t="s">
        <v>658</v>
      </c>
      <c r="D79" s="530" t="s">
        <v>2013</v>
      </c>
      <c r="E79" s="533" t="s">
        <v>839</v>
      </c>
    </row>
    <row r="80" spans="2:5" hidden="1">
      <c r="B80" s="529" t="s">
        <v>641</v>
      </c>
      <c r="C80" s="532" t="s">
        <v>659</v>
      </c>
      <c r="D80" s="530" t="s">
        <v>2014</v>
      </c>
      <c r="E80" s="533" t="s">
        <v>839</v>
      </c>
    </row>
    <row r="81" spans="2:5" hidden="1">
      <c r="B81" s="529" t="s">
        <v>641</v>
      </c>
      <c r="C81" s="532" t="s">
        <v>660</v>
      </c>
      <c r="D81" s="530" t="s">
        <v>2015</v>
      </c>
      <c r="E81" s="533" t="s">
        <v>839</v>
      </c>
    </row>
    <row r="82" spans="2:5" hidden="1">
      <c r="B82" s="529" t="s">
        <v>641</v>
      </c>
      <c r="C82" s="532" t="s">
        <v>661</v>
      </c>
      <c r="D82" s="530" t="s">
        <v>2016</v>
      </c>
      <c r="E82" s="533" t="s">
        <v>839</v>
      </c>
    </row>
    <row r="83" spans="2:5" hidden="1">
      <c r="B83" s="529" t="s">
        <v>641</v>
      </c>
      <c r="C83" s="532" t="s">
        <v>662</v>
      </c>
      <c r="D83" s="530" t="s">
        <v>2017</v>
      </c>
      <c r="E83" s="533" t="s">
        <v>839</v>
      </c>
    </row>
    <row r="84" spans="2:5" hidden="1">
      <c r="B84" s="529" t="s">
        <v>641</v>
      </c>
      <c r="C84" s="532" t="s">
        <v>663</v>
      </c>
      <c r="D84" s="530" t="s">
        <v>2018</v>
      </c>
      <c r="E84" s="533" t="s">
        <v>839</v>
      </c>
    </row>
    <row r="85" spans="2:5" hidden="1">
      <c r="B85" s="529" t="s">
        <v>641</v>
      </c>
      <c r="C85" s="532" t="s">
        <v>664</v>
      </c>
      <c r="D85" s="530" t="s">
        <v>2019</v>
      </c>
      <c r="E85" s="533" t="s">
        <v>839</v>
      </c>
    </row>
    <row r="86" spans="2:5" hidden="1">
      <c r="B86" s="529" t="s">
        <v>641</v>
      </c>
      <c r="C86" s="532" t="s">
        <v>665</v>
      </c>
      <c r="D86" s="530" t="s">
        <v>2020</v>
      </c>
      <c r="E86" s="533" t="s">
        <v>839</v>
      </c>
    </row>
    <row r="87" spans="2:5" hidden="1">
      <c r="B87" s="529" t="s">
        <v>641</v>
      </c>
      <c r="C87" s="532" t="s">
        <v>666</v>
      </c>
      <c r="D87" s="530" t="s">
        <v>2021</v>
      </c>
      <c r="E87" s="533" t="s">
        <v>839</v>
      </c>
    </row>
    <row r="88" spans="2:5" hidden="1">
      <c r="B88" s="529" t="s">
        <v>641</v>
      </c>
      <c r="C88" s="532" t="s">
        <v>667</v>
      </c>
      <c r="D88" s="530" t="s">
        <v>2022</v>
      </c>
      <c r="E88" s="533" t="s">
        <v>839</v>
      </c>
    </row>
    <row r="89" spans="2:5" hidden="1">
      <c r="B89" s="529" t="s">
        <v>641</v>
      </c>
      <c r="C89" s="532" t="s">
        <v>668</v>
      </c>
      <c r="D89" s="530" t="s">
        <v>2023</v>
      </c>
      <c r="E89" s="533" t="s">
        <v>839</v>
      </c>
    </row>
    <row r="90" spans="2:5" hidden="1">
      <c r="B90" s="529" t="s">
        <v>641</v>
      </c>
      <c r="C90" s="532" t="s">
        <v>669</v>
      </c>
      <c r="D90" s="530" t="s">
        <v>2024</v>
      </c>
      <c r="E90" s="533" t="s">
        <v>839</v>
      </c>
    </row>
    <row r="91" spans="2:5" hidden="1">
      <c r="B91" s="529" t="s">
        <v>641</v>
      </c>
      <c r="C91" s="532" t="s">
        <v>670</v>
      </c>
      <c r="D91" s="530" t="s">
        <v>2025</v>
      </c>
      <c r="E91" s="533" t="s">
        <v>839</v>
      </c>
    </row>
    <row r="92" spans="2:5" hidden="1">
      <c r="B92" s="529" t="s">
        <v>641</v>
      </c>
      <c r="C92" s="532" t="s">
        <v>671</v>
      </c>
      <c r="D92" s="530" t="s">
        <v>2026</v>
      </c>
      <c r="E92" s="533" t="s">
        <v>839</v>
      </c>
    </row>
    <row r="93" spans="2:5" hidden="1">
      <c r="B93" s="529" t="s">
        <v>641</v>
      </c>
      <c r="C93" s="532" t="s">
        <v>672</v>
      </c>
      <c r="D93" s="530" t="s">
        <v>2027</v>
      </c>
      <c r="E93" s="533" t="s">
        <v>839</v>
      </c>
    </row>
    <row r="94" spans="2:5" hidden="1">
      <c r="B94" s="529" t="s">
        <v>641</v>
      </c>
      <c r="C94" s="532" t="s">
        <v>673</v>
      </c>
      <c r="D94" s="530" t="s">
        <v>2028</v>
      </c>
      <c r="E94" s="533" t="s">
        <v>839</v>
      </c>
    </row>
    <row r="95" spans="2:5" hidden="1">
      <c r="B95" s="529" t="s">
        <v>641</v>
      </c>
      <c r="C95" s="532" t="s">
        <v>674</v>
      </c>
      <c r="D95" s="530" t="s">
        <v>2029</v>
      </c>
      <c r="E95" s="533" t="s">
        <v>839</v>
      </c>
    </row>
    <row r="96" spans="2:5" hidden="1">
      <c r="B96" s="529" t="s">
        <v>641</v>
      </c>
      <c r="C96" s="532" t="s">
        <v>675</v>
      </c>
      <c r="D96" s="530" t="s">
        <v>2030</v>
      </c>
      <c r="E96" s="533" t="s">
        <v>839</v>
      </c>
    </row>
    <row r="97" spans="2:5" hidden="1">
      <c r="B97" s="529" t="s">
        <v>641</v>
      </c>
      <c r="C97" s="532" t="s">
        <v>676</v>
      </c>
      <c r="D97" s="530" t="s">
        <v>2031</v>
      </c>
      <c r="E97" s="533" t="s">
        <v>839</v>
      </c>
    </row>
    <row r="98" spans="2:5" hidden="1">
      <c r="B98" s="529" t="s">
        <v>641</v>
      </c>
      <c r="C98" s="532" t="s">
        <v>677</v>
      </c>
      <c r="D98" s="530" t="s">
        <v>2032</v>
      </c>
      <c r="E98" s="533" t="s">
        <v>839</v>
      </c>
    </row>
    <row r="99" spans="2:5" hidden="1">
      <c r="B99" s="529" t="s">
        <v>641</v>
      </c>
      <c r="C99" s="532" t="s">
        <v>1075</v>
      </c>
      <c r="D99" s="530" t="s">
        <v>2033</v>
      </c>
      <c r="E99" s="533" t="s">
        <v>839</v>
      </c>
    </row>
    <row r="100" spans="2:5" hidden="1">
      <c r="B100" s="529" t="s">
        <v>641</v>
      </c>
      <c r="C100" s="532" t="s">
        <v>1076</v>
      </c>
      <c r="D100" s="530" t="s">
        <v>2034</v>
      </c>
      <c r="E100" s="533" t="s">
        <v>839</v>
      </c>
    </row>
    <row r="101" spans="2:5" hidden="1">
      <c r="B101" s="529" t="s">
        <v>641</v>
      </c>
      <c r="C101" s="532" t="s">
        <v>1077</v>
      </c>
      <c r="D101" s="530" t="s">
        <v>2035</v>
      </c>
      <c r="E101" s="533" t="s">
        <v>839</v>
      </c>
    </row>
    <row r="102" spans="2:5" hidden="1">
      <c r="B102" s="529" t="s">
        <v>641</v>
      </c>
      <c r="C102" s="532" t="s">
        <v>1078</v>
      </c>
      <c r="D102" s="530" t="s">
        <v>2036</v>
      </c>
      <c r="E102" s="533" t="s">
        <v>839</v>
      </c>
    </row>
    <row r="103" spans="2:5" hidden="1">
      <c r="B103" s="529" t="s">
        <v>641</v>
      </c>
      <c r="C103" s="532" t="s">
        <v>1079</v>
      </c>
      <c r="D103" s="530" t="s">
        <v>2037</v>
      </c>
      <c r="E103" s="533" t="s">
        <v>839</v>
      </c>
    </row>
    <row r="104" spans="2:5" hidden="1">
      <c r="B104" s="529" t="s">
        <v>641</v>
      </c>
      <c r="C104" s="532" t="s">
        <v>1080</v>
      </c>
      <c r="D104" s="530" t="s">
        <v>2038</v>
      </c>
      <c r="E104" s="533" t="s">
        <v>839</v>
      </c>
    </row>
    <row r="105" spans="2:5" hidden="1">
      <c r="B105" s="529" t="s">
        <v>641</v>
      </c>
      <c r="C105" s="532" t="s">
        <v>1081</v>
      </c>
      <c r="D105" s="530" t="s">
        <v>2039</v>
      </c>
      <c r="E105" s="533" t="s">
        <v>839</v>
      </c>
    </row>
    <row r="106" spans="2:5" hidden="1">
      <c r="B106" s="529" t="s">
        <v>641</v>
      </c>
      <c r="C106" s="532" t="s">
        <v>1082</v>
      </c>
      <c r="D106" s="530" t="s">
        <v>2040</v>
      </c>
      <c r="E106" s="533" t="s">
        <v>839</v>
      </c>
    </row>
    <row r="107" spans="2:5" hidden="1">
      <c r="B107" s="529" t="s">
        <v>641</v>
      </c>
      <c r="C107" s="532" t="s">
        <v>1083</v>
      </c>
      <c r="D107" s="530" t="s">
        <v>2041</v>
      </c>
      <c r="E107" s="533" t="s">
        <v>839</v>
      </c>
    </row>
    <row r="108" spans="2:5" hidden="1">
      <c r="B108" s="529" t="s">
        <v>641</v>
      </c>
      <c r="C108" s="532" t="s">
        <v>1084</v>
      </c>
      <c r="D108" s="530" t="s">
        <v>2042</v>
      </c>
      <c r="E108" s="533" t="s">
        <v>839</v>
      </c>
    </row>
    <row r="109" spans="2:5" hidden="1">
      <c r="B109" s="529" t="s">
        <v>641</v>
      </c>
      <c r="C109" s="532" t="s">
        <v>1085</v>
      </c>
      <c r="D109" s="530" t="s">
        <v>2043</v>
      </c>
      <c r="E109" s="533" t="s">
        <v>839</v>
      </c>
    </row>
    <row r="110" spans="2:5" hidden="1">
      <c r="B110" s="529" t="s">
        <v>641</v>
      </c>
      <c r="C110" s="532" t="s">
        <v>1086</v>
      </c>
      <c r="D110" s="530" t="s">
        <v>2044</v>
      </c>
      <c r="E110" s="533" t="s">
        <v>839</v>
      </c>
    </row>
    <row r="111" spans="2:5" hidden="1">
      <c r="B111" s="529" t="s">
        <v>641</v>
      </c>
      <c r="C111" s="532" t="s">
        <v>1087</v>
      </c>
      <c r="D111" s="530" t="s">
        <v>2045</v>
      </c>
      <c r="E111" s="533" t="s">
        <v>839</v>
      </c>
    </row>
    <row r="112" spans="2:5" hidden="1">
      <c r="B112" s="529" t="s">
        <v>641</v>
      </c>
      <c r="C112" s="532" t="s">
        <v>1088</v>
      </c>
      <c r="D112" s="530" t="s">
        <v>2046</v>
      </c>
      <c r="E112" s="533" t="s">
        <v>839</v>
      </c>
    </row>
    <row r="113" spans="2:5" hidden="1">
      <c r="B113" s="529" t="s">
        <v>641</v>
      </c>
      <c r="C113" s="532" t="s">
        <v>1089</v>
      </c>
      <c r="D113" s="530" t="s">
        <v>2047</v>
      </c>
      <c r="E113" s="533" t="s">
        <v>839</v>
      </c>
    </row>
    <row r="114" spans="2:5" hidden="1">
      <c r="B114" s="529" t="s">
        <v>641</v>
      </c>
      <c r="C114" s="532" t="s">
        <v>1090</v>
      </c>
      <c r="D114" s="530" t="s">
        <v>2048</v>
      </c>
      <c r="E114" s="533" t="s">
        <v>839</v>
      </c>
    </row>
    <row r="115" spans="2:5" hidden="1">
      <c r="B115" s="529" t="s">
        <v>639</v>
      </c>
      <c r="C115" s="532" t="s">
        <v>678</v>
      </c>
      <c r="D115" s="530" t="s">
        <v>2049</v>
      </c>
      <c r="E115" s="533" t="s">
        <v>839</v>
      </c>
    </row>
    <row r="116" spans="2:5" hidden="1">
      <c r="B116" s="529" t="s">
        <v>639</v>
      </c>
      <c r="C116" s="532" t="s">
        <v>679</v>
      </c>
      <c r="D116" s="530" t="s">
        <v>2050</v>
      </c>
      <c r="E116" s="533" t="s">
        <v>839</v>
      </c>
    </row>
    <row r="117" spans="2:5" hidden="1">
      <c r="B117" s="529" t="s">
        <v>639</v>
      </c>
      <c r="C117" s="532" t="s">
        <v>680</v>
      </c>
      <c r="D117" s="530" t="s">
        <v>2051</v>
      </c>
      <c r="E117" s="533" t="s">
        <v>839</v>
      </c>
    </row>
    <row r="118" spans="2:5" hidden="1">
      <c r="B118" s="529" t="s">
        <v>639</v>
      </c>
      <c r="C118" s="532" t="s">
        <v>681</v>
      </c>
      <c r="D118" s="530" t="s">
        <v>2052</v>
      </c>
      <c r="E118" s="533" t="s">
        <v>839</v>
      </c>
    </row>
    <row r="119" spans="2:5" hidden="1">
      <c r="B119" s="529" t="s">
        <v>639</v>
      </c>
      <c r="C119" s="532" t="s">
        <v>682</v>
      </c>
      <c r="D119" s="530" t="s">
        <v>2053</v>
      </c>
      <c r="E119" s="533" t="s">
        <v>839</v>
      </c>
    </row>
    <row r="120" spans="2:5" hidden="1">
      <c r="B120" s="529" t="s">
        <v>639</v>
      </c>
      <c r="C120" s="532" t="s">
        <v>683</v>
      </c>
      <c r="D120" s="530" t="s">
        <v>2054</v>
      </c>
      <c r="E120" s="533" t="s">
        <v>839</v>
      </c>
    </row>
    <row r="121" spans="2:5" hidden="1">
      <c r="B121" s="529" t="s">
        <v>639</v>
      </c>
      <c r="C121" s="532" t="s">
        <v>684</v>
      </c>
      <c r="D121" s="530" t="s">
        <v>2055</v>
      </c>
      <c r="E121" s="533" t="s">
        <v>839</v>
      </c>
    </row>
    <row r="122" spans="2:5" hidden="1">
      <c r="B122" s="529" t="s">
        <v>639</v>
      </c>
      <c r="C122" s="532" t="s">
        <v>685</v>
      </c>
      <c r="D122" s="530" t="s">
        <v>2056</v>
      </c>
      <c r="E122" s="533" t="s">
        <v>839</v>
      </c>
    </row>
    <row r="123" spans="2:5" hidden="1">
      <c r="B123" s="529" t="s">
        <v>639</v>
      </c>
      <c r="C123" s="532" t="s">
        <v>686</v>
      </c>
      <c r="D123" s="530" t="s">
        <v>2057</v>
      </c>
      <c r="E123" s="533" t="s">
        <v>839</v>
      </c>
    </row>
    <row r="124" spans="2:5" hidden="1">
      <c r="B124" s="529" t="s">
        <v>639</v>
      </c>
      <c r="C124" s="532" t="s">
        <v>687</v>
      </c>
      <c r="D124" s="530" t="s">
        <v>2058</v>
      </c>
      <c r="E124" s="533" t="s">
        <v>839</v>
      </c>
    </row>
    <row r="125" spans="2:5" hidden="1">
      <c r="B125" s="529" t="s">
        <v>639</v>
      </c>
      <c r="C125" s="532" t="s">
        <v>688</v>
      </c>
      <c r="D125" s="530" t="s">
        <v>2059</v>
      </c>
      <c r="E125" s="533" t="s">
        <v>839</v>
      </c>
    </row>
    <row r="126" spans="2:5" hidden="1">
      <c r="B126" s="529" t="s">
        <v>639</v>
      </c>
      <c r="C126" s="532" t="s">
        <v>689</v>
      </c>
      <c r="D126" s="530" t="s">
        <v>2060</v>
      </c>
      <c r="E126" s="533" t="s">
        <v>839</v>
      </c>
    </row>
    <row r="127" spans="2:5" hidden="1">
      <c r="B127" s="529" t="s">
        <v>639</v>
      </c>
      <c r="C127" s="532" t="s">
        <v>690</v>
      </c>
      <c r="D127" s="530" t="s">
        <v>2061</v>
      </c>
      <c r="E127" s="533" t="s">
        <v>839</v>
      </c>
    </row>
    <row r="128" spans="2:5" hidden="1">
      <c r="B128" s="529" t="s">
        <v>639</v>
      </c>
      <c r="C128" s="532" t="s">
        <v>691</v>
      </c>
      <c r="D128" s="530" t="s">
        <v>2062</v>
      </c>
      <c r="E128" s="533" t="s">
        <v>839</v>
      </c>
    </row>
    <row r="129" spans="2:5" hidden="1">
      <c r="B129" s="529" t="s">
        <v>639</v>
      </c>
      <c r="C129" s="532" t="s">
        <v>692</v>
      </c>
      <c r="D129" s="530" t="s">
        <v>2063</v>
      </c>
      <c r="E129" s="533" t="s">
        <v>839</v>
      </c>
    </row>
    <row r="130" spans="2:5" hidden="1">
      <c r="B130" s="529" t="s">
        <v>639</v>
      </c>
      <c r="C130" s="532" t="s">
        <v>693</v>
      </c>
      <c r="D130" s="530" t="s">
        <v>2064</v>
      </c>
      <c r="E130" s="533" t="s">
        <v>839</v>
      </c>
    </row>
    <row r="131" spans="2:5" hidden="1">
      <c r="B131" s="529" t="s">
        <v>639</v>
      </c>
      <c r="C131" s="532" t="s">
        <v>694</v>
      </c>
      <c r="D131" s="530" t="s">
        <v>2065</v>
      </c>
      <c r="E131" s="533" t="s">
        <v>839</v>
      </c>
    </row>
    <row r="132" spans="2:5" hidden="1">
      <c r="B132" s="529" t="s">
        <v>639</v>
      </c>
      <c r="C132" s="532" t="s">
        <v>695</v>
      </c>
      <c r="D132" s="530" t="s">
        <v>2066</v>
      </c>
      <c r="E132" s="533" t="s">
        <v>839</v>
      </c>
    </row>
    <row r="133" spans="2:5" hidden="1">
      <c r="B133" s="529" t="s">
        <v>639</v>
      </c>
      <c r="C133" s="532" t="s">
        <v>696</v>
      </c>
      <c r="D133" s="530" t="s">
        <v>2067</v>
      </c>
      <c r="E133" s="533" t="s">
        <v>839</v>
      </c>
    </row>
    <row r="134" spans="2:5" hidden="1">
      <c r="B134" s="529" t="s">
        <v>639</v>
      </c>
      <c r="C134" s="532" t="s">
        <v>697</v>
      </c>
      <c r="D134" s="530" t="s">
        <v>2068</v>
      </c>
      <c r="E134" s="533" t="s">
        <v>839</v>
      </c>
    </row>
    <row r="135" spans="2:5" hidden="1">
      <c r="B135" s="529" t="s">
        <v>639</v>
      </c>
      <c r="C135" s="532" t="s">
        <v>698</v>
      </c>
      <c r="D135" s="530" t="s">
        <v>2069</v>
      </c>
      <c r="E135" s="533" t="s">
        <v>839</v>
      </c>
    </row>
    <row r="136" spans="2:5" hidden="1">
      <c r="B136" s="529" t="s">
        <v>639</v>
      </c>
      <c r="C136" s="532" t="s">
        <v>699</v>
      </c>
      <c r="D136" s="530" t="s">
        <v>2070</v>
      </c>
      <c r="E136" s="533" t="s">
        <v>839</v>
      </c>
    </row>
    <row r="137" spans="2:5" hidden="1">
      <c r="B137" s="529" t="s">
        <v>639</v>
      </c>
      <c r="C137" s="534" t="s">
        <v>700</v>
      </c>
      <c r="D137" s="530" t="s">
        <v>2071</v>
      </c>
      <c r="E137" s="533" t="s">
        <v>839</v>
      </c>
    </row>
    <row r="138" spans="2:5" hidden="1">
      <c r="B138" s="529" t="s">
        <v>639</v>
      </c>
      <c r="C138" s="532" t="s">
        <v>701</v>
      </c>
      <c r="D138" s="530" t="s">
        <v>2072</v>
      </c>
      <c r="E138" s="533" t="s">
        <v>839</v>
      </c>
    </row>
    <row r="139" spans="2:5" hidden="1">
      <c r="B139" s="529" t="s">
        <v>639</v>
      </c>
      <c r="C139" s="532" t="s">
        <v>702</v>
      </c>
      <c r="D139" s="530" t="s">
        <v>2073</v>
      </c>
      <c r="E139" s="533" t="s">
        <v>839</v>
      </c>
    </row>
    <row r="140" spans="2:5" hidden="1">
      <c r="B140" s="529" t="s">
        <v>639</v>
      </c>
      <c r="C140" s="532" t="s">
        <v>703</v>
      </c>
      <c r="D140" s="530" t="s">
        <v>2074</v>
      </c>
      <c r="E140" s="533" t="s">
        <v>839</v>
      </c>
    </row>
    <row r="141" spans="2:5" hidden="1">
      <c r="B141" s="529" t="s">
        <v>639</v>
      </c>
      <c r="C141" s="532" t="s">
        <v>704</v>
      </c>
      <c r="D141" s="530" t="s">
        <v>2075</v>
      </c>
      <c r="E141" s="533" t="s">
        <v>839</v>
      </c>
    </row>
    <row r="142" spans="2:5" hidden="1">
      <c r="B142" s="529" t="s">
        <v>509</v>
      </c>
      <c r="C142" s="532" t="s">
        <v>511</v>
      </c>
      <c r="D142" s="530" t="s">
        <v>2585</v>
      </c>
      <c r="E142" s="533" t="s">
        <v>839</v>
      </c>
    </row>
    <row r="143" spans="2:5" hidden="1">
      <c r="B143" s="529" t="s">
        <v>509</v>
      </c>
      <c r="C143" s="532" t="s">
        <v>512</v>
      </c>
      <c r="D143" s="530" t="s">
        <v>2586</v>
      </c>
      <c r="E143" s="533" t="s">
        <v>839</v>
      </c>
    </row>
    <row r="144" spans="2:5" hidden="1">
      <c r="B144" s="529" t="s">
        <v>509</v>
      </c>
      <c r="C144" s="532" t="s">
        <v>513</v>
      </c>
      <c r="D144" s="530" t="s">
        <v>2587</v>
      </c>
      <c r="E144" s="533" t="s">
        <v>839</v>
      </c>
    </row>
    <row r="145" spans="2:5" hidden="1">
      <c r="B145" s="529" t="s">
        <v>509</v>
      </c>
      <c r="C145" s="532" t="s">
        <v>514</v>
      </c>
      <c r="D145" s="530" t="s">
        <v>2588</v>
      </c>
      <c r="E145" s="533" t="s">
        <v>839</v>
      </c>
    </row>
    <row r="146" spans="2:5" hidden="1">
      <c r="B146" s="529" t="s">
        <v>509</v>
      </c>
      <c r="C146" s="532" t="s">
        <v>515</v>
      </c>
      <c r="D146" s="530" t="s">
        <v>2589</v>
      </c>
      <c r="E146" s="533" t="s">
        <v>839</v>
      </c>
    </row>
    <row r="147" spans="2:5" hidden="1">
      <c r="B147" s="529" t="s">
        <v>509</v>
      </c>
      <c r="C147" s="532" t="s">
        <v>516</v>
      </c>
      <c r="D147" s="530" t="s">
        <v>2590</v>
      </c>
      <c r="E147" s="533" t="s">
        <v>839</v>
      </c>
    </row>
    <row r="148" spans="2:5" hidden="1">
      <c r="B148" s="529" t="s">
        <v>509</v>
      </c>
      <c r="C148" s="532" t="s">
        <v>517</v>
      </c>
      <c r="D148" s="530" t="s">
        <v>2591</v>
      </c>
      <c r="E148" s="533" t="s">
        <v>839</v>
      </c>
    </row>
    <row r="149" spans="2:5" hidden="1">
      <c r="B149" s="529" t="s">
        <v>509</v>
      </c>
      <c r="C149" s="532" t="s">
        <v>518</v>
      </c>
      <c r="D149" s="530" t="s">
        <v>2592</v>
      </c>
      <c r="E149" s="533" t="s">
        <v>839</v>
      </c>
    </row>
    <row r="150" spans="2:5" hidden="1">
      <c r="B150" s="529" t="s">
        <v>509</v>
      </c>
      <c r="C150" s="532" t="s">
        <v>522</v>
      </c>
      <c r="D150" s="530" t="s">
        <v>2593</v>
      </c>
      <c r="E150" s="533" t="s">
        <v>839</v>
      </c>
    </row>
    <row r="151" spans="2:5" hidden="1">
      <c r="B151" s="529" t="s">
        <v>509</v>
      </c>
      <c r="C151" s="532" t="s">
        <v>523</v>
      </c>
      <c r="D151" s="530" t="s">
        <v>2594</v>
      </c>
      <c r="E151" s="533" t="s">
        <v>839</v>
      </c>
    </row>
    <row r="152" spans="2:5" hidden="1">
      <c r="B152" s="529" t="s">
        <v>509</v>
      </c>
      <c r="C152" s="532" t="s">
        <v>524</v>
      </c>
      <c r="D152" s="530" t="s">
        <v>2595</v>
      </c>
      <c r="E152" s="533" t="s">
        <v>839</v>
      </c>
    </row>
    <row r="153" spans="2:5" hidden="1">
      <c r="B153" s="529" t="s">
        <v>510</v>
      </c>
      <c r="C153" s="532" t="s">
        <v>519</v>
      </c>
      <c r="D153" s="530" t="s">
        <v>2596</v>
      </c>
      <c r="E153" s="533" t="s">
        <v>839</v>
      </c>
    </row>
    <row r="154" spans="2:5" hidden="1">
      <c r="B154" s="529" t="s">
        <v>510</v>
      </c>
      <c r="C154" s="532" t="s">
        <v>520</v>
      </c>
      <c r="D154" s="530" t="s">
        <v>2597</v>
      </c>
      <c r="E154" s="533" t="s">
        <v>839</v>
      </c>
    </row>
    <row r="155" spans="2:5" hidden="1">
      <c r="B155" s="529" t="s">
        <v>510</v>
      </c>
      <c r="C155" s="532" t="s">
        <v>521</v>
      </c>
      <c r="D155" s="530" t="s">
        <v>2598</v>
      </c>
      <c r="E155" s="533" t="s">
        <v>839</v>
      </c>
    </row>
    <row r="156" spans="2:5" hidden="1">
      <c r="B156" s="529" t="s">
        <v>510</v>
      </c>
      <c r="C156" s="532" t="s">
        <v>525</v>
      </c>
      <c r="D156" s="530" t="s">
        <v>2599</v>
      </c>
      <c r="E156" s="533" t="s">
        <v>839</v>
      </c>
    </row>
    <row r="157" spans="2:5" hidden="1">
      <c r="B157" s="529" t="s">
        <v>510</v>
      </c>
      <c r="C157" s="532" t="s">
        <v>526</v>
      </c>
      <c r="D157" s="530" t="s">
        <v>2600</v>
      </c>
      <c r="E157" s="533" t="s">
        <v>839</v>
      </c>
    </row>
    <row r="158" spans="2:5" hidden="1">
      <c r="B158" s="529" t="s">
        <v>510</v>
      </c>
      <c r="C158" s="532" t="s">
        <v>527</v>
      </c>
      <c r="D158" s="530" t="s">
        <v>2601</v>
      </c>
      <c r="E158" s="533" t="s">
        <v>839</v>
      </c>
    </row>
    <row r="159" spans="2:5" hidden="1">
      <c r="B159" s="529" t="s">
        <v>510</v>
      </c>
      <c r="C159" s="532" t="s">
        <v>528</v>
      </c>
      <c r="D159" s="530" t="s">
        <v>2602</v>
      </c>
      <c r="E159" s="533" t="s">
        <v>839</v>
      </c>
    </row>
    <row r="160" spans="2:5" hidden="1">
      <c r="B160" s="529" t="s">
        <v>510</v>
      </c>
      <c r="C160" s="532" t="s">
        <v>529</v>
      </c>
      <c r="D160" s="530" t="s">
        <v>2603</v>
      </c>
      <c r="E160" s="533" t="s">
        <v>839</v>
      </c>
    </row>
    <row r="161" spans="2:5" hidden="1">
      <c r="B161" s="529" t="s">
        <v>510</v>
      </c>
      <c r="C161" s="532" t="s">
        <v>530</v>
      </c>
      <c r="D161" s="530" t="s">
        <v>2604</v>
      </c>
      <c r="E161" s="533" t="s">
        <v>839</v>
      </c>
    </row>
    <row r="162" spans="2:5" hidden="1">
      <c r="B162" s="529" t="s">
        <v>510</v>
      </c>
      <c r="C162" s="532" t="s">
        <v>531</v>
      </c>
      <c r="D162" s="530" t="s">
        <v>2605</v>
      </c>
      <c r="E162" s="533" t="s">
        <v>839</v>
      </c>
    </row>
    <row r="163" spans="2:5" hidden="1">
      <c r="B163" s="529" t="s">
        <v>510</v>
      </c>
      <c r="C163" s="534" t="s">
        <v>532</v>
      </c>
      <c r="D163" s="530" t="s">
        <v>2606</v>
      </c>
      <c r="E163" s="533" t="s">
        <v>839</v>
      </c>
    </row>
    <row r="164" spans="2:5">
      <c r="B164" s="529" t="s">
        <v>1127</v>
      </c>
      <c r="C164" s="534" t="s">
        <v>1126</v>
      </c>
      <c r="D164" s="530" t="s">
        <v>2938</v>
      </c>
      <c r="E164" s="533" t="s">
        <v>878</v>
      </c>
    </row>
    <row r="165" spans="2:5">
      <c r="B165" s="529" t="s">
        <v>1127</v>
      </c>
      <c r="C165" s="532" t="s">
        <v>1128</v>
      </c>
      <c r="D165" s="530" t="s">
        <v>2939</v>
      </c>
      <c r="E165" s="533" t="s">
        <v>878</v>
      </c>
    </row>
    <row r="166" spans="2:5">
      <c r="B166" s="529" t="s">
        <v>1127</v>
      </c>
      <c r="C166" s="532" t="s">
        <v>1129</v>
      </c>
      <c r="D166" s="530" t="s">
        <v>2940</v>
      </c>
      <c r="E166" s="533" t="s">
        <v>878</v>
      </c>
    </row>
    <row r="167" spans="2:5">
      <c r="B167" s="529" t="s">
        <v>1127</v>
      </c>
      <c r="C167" s="532" t="s">
        <v>1130</v>
      </c>
      <c r="D167" s="530" t="s">
        <v>2941</v>
      </c>
      <c r="E167" s="533" t="s">
        <v>878</v>
      </c>
    </row>
    <row r="168" spans="2:5">
      <c r="B168" s="529" t="s">
        <v>1127</v>
      </c>
      <c r="C168" s="532" t="s">
        <v>1131</v>
      </c>
      <c r="D168" s="530" t="s">
        <v>2942</v>
      </c>
      <c r="E168" s="533" t="s">
        <v>878</v>
      </c>
    </row>
    <row r="169" spans="2:5">
      <c r="B169" s="529" t="s">
        <v>1127</v>
      </c>
      <c r="C169" s="532" t="s">
        <v>2943</v>
      </c>
      <c r="D169" s="530" t="s">
        <v>2944</v>
      </c>
      <c r="E169" s="533" t="s">
        <v>878</v>
      </c>
    </row>
    <row r="170" spans="2:5">
      <c r="B170" s="529" t="s">
        <v>1127</v>
      </c>
      <c r="C170" s="532" t="s">
        <v>2945</v>
      </c>
      <c r="D170" s="530" t="s">
        <v>2946</v>
      </c>
      <c r="E170" s="533" t="s">
        <v>878</v>
      </c>
    </row>
    <row r="171" spans="2:5">
      <c r="B171" s="529" t="s">
        <v>1127</v>
      </c>
      <c r="C171" s="532" t="s">
        <v>2947</v>
      </c>
      <c r="D171" s="530" t="s">
        <v>2948</v>
      </c>
      <c r="E171" s="533" t="s">
        <v>878</v>
      </c>
    </row>
    <row r="172" spans="2:5">
      <c r="B172" s="529" t="s">
        <v>1127</v>
      </c>
      <c r="C172" s="532" t="s">
        <v>2949</v>
      </c>
      <c r="D172" s="530" t="s">
        <v>2950</v>
      </c>
      <c r="E172" s="533" t="s">
        <v>878</v>
      </c>
    </row>
    <row r="173" spans="2:5">
      <c r="B173" s="529" t="s">
        <v>1127</v>
      </c>
      <c r="C173" s="532" t="s">
        <v>2951</v>
      </c>
      <c r="D173" s="530" t="s">
        <v>2952</v>
      </c>
      <c r="E173" s="533" t="s">
        <v>878</v>
      </c>
    </row>
    <row r="174" spans="2:5">
      <c r="B174" s="529" t="s">
        <v>1127</v>
      </c>
      <c r="C174" s="532" t="s">
        <v>2953</v>
      </c>
      <c r="D174" s="530" t="s">
        <v>2954</v>
      </c>
      <c r="E174" s="533" t="s">
        <v>878</v>
      </c>
    </row>
    <row r="175" spans="2:5">
      <c r="B175" s="529" t="s">
        <v>1127</v>
      </c>
      <c r="C175" s="532" t="s">
        <v>2955</v>
      </c>
      <c r="D175" s="530" t="s">
        <v>2956</v>
      </c>
      <c r="E175" s="533" t="s">
        <v>878</v>
      </c>
    </row>
    <row r="176" spans="2:5">
      <c r="B176" s="529" t="s">
        <v>1127</v>
      </c>
      <c r="C176" s="532" t="s">
        <v>2957</v>
      </c>
      <c r="D176" s="530" t="s">
        <v>2958</v>
      </c>
      <c r="E176" s="533" t="s">
        <v>878</v>
      </c>
    </row>
    <row r="177" spans="2:6">
      <c r="B177" s="529" t="s">
        <v>1127</v>
      </c>
      <c r="C177" s="532" t="s">
        <v>2959</v>
      </c>
      <c r="D177" s="530" t="s">
        <v>2960</v>
      </c>
      <c r="E177" s="533" t="s">
        <v>878</v>
      </c>
    </row>
    <row r="178" spans="2:6">
      <c r="B178" s="529" t="s">
        <v>1127</v>
      </c>
      <c r="C178" s="532" t="s">
        <v>2961</v>
      </c>
      <c r="D178" s="530" t="s">
        <v>2962</v>
      </c>
      <c r="E178" s="533" t="s">
        <v>878</v>
      </c>
    </row>
    <row r="179" spans="2:6">
      <c r="B179" s="529" t="s">
        <v>1127</v>
      </c>
      <c r="C179" s="532" t="s">
        <v>2963</v>
      </c>
      <c r="D179" s="530" t="s">
        <v>2964</v>
      </c>
      <c r="E179" s="533" t="s">
        <v>878</v>
      </c>
    </row>
    <row r="180" spans="2:6">
      <c r="B180" s="529" t="s">
        <v>1127</v>
      </c>
      <c r="C180" s="532" t="s">
        <v>2965</v>
      </c>
      <c r="D180" s="530" t="s">
        <v>2966</v>
      </c>
      <c r="E180" s="533" t="s">
        <v>878</v>
      </c>
    </row>
    <row r="181" spans="2:6">
      <c r="B181" s="529" t="s">
        <v>1127</v>
      </c>
      <c r="C181" s="532" t="s">
        <v>2967</v>
      </c>
      <c r="D181" s="530" t="s">
        <v>2968</v>
      </c>
      <c r="E181" s="533" t="s">
        <v>878</v>
      </c>
    </row>
    <row r="182" spans="2:6">
      <c r="B182" s="529" t="s">
        <v>1127</v>
      </c>
      <c r="C182" s="35" t="s">
        <v>2969</v>
      </c>
      <c r="D182" s="530" t="s">
        <v>2970</v>
      </c>
      <c r="E182" s="533" t="s">
        <v>878</v>
      </c>
    </row>
    <row r="183" spans="2:6">
      <c r="B183" s="529" t="s">
        <v>1127</v>
      </c>
      <c r="C183" s="35" t="s">
        <v>2971</v>
      </c>
      <c r="D183" s="530" t="s">
        <v>2972</v>
      </c>
      <c r="E183" s="533" t="s">
        <v>878</v>
      </c>
    </row>
    <row r="184" spans="2:6">
      <c r="B184" s="529" t="s">
        <v>1127</v>
      </c>
      <c r="C184" s="35" t="s">
        <v>2973</v>
      </c>
      <c r="D184" s="530" t="s">
        <v>2974</v>
      </c>
      <c r="E184" s="533" t="s">
        <v>878</v>
      </c>
    </row>
    <row r="185" spans="2:6">
      <c r="B185" s="529" t="s">
        <v>1127</v>
      </c>
      <c r="C185" s="531" t="s">
        <v>2975</v>
      </c>
      <c r="D185" s="530" t="s">
        <v>2976</v>
      </c>
      <c r="E185" s="533" t="s">
        <v>878</v>
      </c>
    </row>
    <row r="186" spans="2:6">
      <c r="B186" s="529" t="s">
        <v>1127</v>
      </c>
      <c r="C186" s="532" t="s">
        <v>2977</v>
      </c>
      <c r="D186" s="530" t="s">
        <v>2978</v>
      </c>
      <c r="E186" s="533" t="s">
        <v>878</v>
      </c>
    </row>
    <row r="187" spans="2:6">
      <c r="B187" s="529" t="s">
        <v>1127</v>
      </c>
      <c r="C187" s="532" t="s">
        <v>2979</v>
      </c>
      <c r="D187" s="530" t="s">
        <v>2980</v>
      </c>
      <c r="E187" s="533" t="s">
        <v>878</v>
      </c>
      <c r="F187" s="79"/>
    </row>
    <row r="188" spans="2:6">
      <c r="B188" s="529" t="s">
        <v>1127</v>
      </c>
      <c r="C188" s="532" t="s">
        <v>2981</v>
      </c>
      <c r="D188" s="530" t="s">
        <v>2982</v>
      </c>
      <c r="E188" s="533" t="s">
        <v>878</v>
      </c>
      <c r="F188" s="79"/>
    </row>
    <row r="189" spans="2:6">
      <c r="B189" s="529" t="s">
        <v>1127</v>
      </c>
      <c r="C189" s="532" t="s">
        <v>2983</v>
      </c>
      <c r="D189" s="530" t="s">
        <v>2984</v>
      </c>
      <c r="E189" s="533" t="s">
        <v>878</v>
      </c>
      <c r="F189" s="79"/>
    </row>
    <row r="190" spans="2:6">
      <c r="B190" s="529" t="s">
        <v>1127</v>
      </c>
      <c r="C190" s="532" t="s">
        <v>2985</v>
      </c>
      <c r="D190" s="530" t="s">
        <v>2986</v>
      </c>
      <c r="E190" s="533" t="s">
        <v>878</v>
      </c>
      <c r="F190" s="79"/>
    </row>
    <row r="191" spans="2:6">
      <c r="B191" s="529" t="s">
        <v>1127</v>
      </c>
      <c r="C191" s="532" t="s">
        <v>2987</v>
      </c>
      <c r="D191" s="530" t="s">
        <v>2988</v>
      </c>
      <c r="E191" s="533" t="s">
        <v>878</v>
      </c>
      <c r="F191" s="79"/>
    </row>
    <row r="192" spans="2:6">
      <c r="B192" s="529" t="s">
        <v>232</v>
      </c>
      <c r="C192" s="532" t="s">
        <v>1570</v>
      </c>
      <c r="D192" s="530" t="s">
        <v>2875</v>
      </c>
      <c r="E192" s="533" t="s">
        <v>878</v>
      </c>
      <c r="F192" s="79"/>
    </row>
    <row r="193" spans="2:6">
      <c r="B193" s="529" t="s">
        <v>232</v>
      </c>
      <c r="C193" s="532" t="s">
        <v>1575</v>
      </c>
      <c r="D193" s="530" t="s">
        <v>2876</v>
      </c>
      <c r="E193" s="533" t="s">
        <v>878</v>
      </c>
      <c r="F193" s="79"/>
    </row>
    <row r="194" spans="2:6">
      <c r="B194" s="529" t="s">
        <v>232</v>
      </c>
      <c r="C194" s="532" t="s">
        <v>1580</v>
      </c>
      <c r="D194" s="530" t="s">
        <v>2877</v>
      </c>
      <c r="E194" s="533" t="s">
        <v>878</v>
      </c>
      <c r="F194" s="79"/>
    </row>
    <row r="195" spans="2:6">
      <c r="B195" s="529" t="s">
        <v>232</v>
      </c>
      <c r="C195" s="532" t="s">
        <v>1585</v>
      </c>
      <c r="D195" s="530" t="s">
        <v>2878</v>
      </c>
      <c r="E195" s="533" t="s">
        <v>878</v>
      </c>
      <c r="F195" s="79"/>
    </row>
    <row r="196" spans="2:6">
      <c r="B196" s="529" t="s">
        <v>232</v>
      </c>
      <c r="C196" s="532" t="s">
        <v>1590</v>
      </c>
      <c r="D196" s="530" t="s">
        <v>2879</v>
      </c>
      <c r="E196" s="533" t="s">
        <v>878</v>
      </c>
      <c r="F196" s="79"/>
    </row>
    <row r="197" spans="2:6">
      <c r="B197" s="529" t="s">
        <v>232</v>
      </c>
      <c r="C197" s="532" t="s">
        <v>1595</v>
      </c>
      <c r="D197" s="530" t="s">
        <v>2880</v>
      </c>
      <c r="E197" s="533" t="s">
        <v>878</v>
      </c>
      <c r="F197" s="79"/>
    </row>
    <row r="198" spans="2:6">
      <c r="B198" s="529" t="s">
        <v>232</v>
      </c>
      <c r="C198" s="532" t="s">
        <v>1599</v>
      </c>
      <c r="D198" s="530" t="s">
        <v>2881</v>
      </c>
      <c r="E198" s="533" t="s">
        <v>878</v>
      </c>
      <c r="F198" s="79"/>
    </row>
    <row r="199" spans="2:6">
      <c r="B199" s="529" t="s">
        <v>232</v>
      </c>
      <c r="C199" s="532" t="s">
        <v>1603</v>
      </c>
      <c r="D199" s="530" t="s">
        <v>2882</v>
      </c>
      <c r="E199" s="533" t="s">
        <v>878</v>
      </c>
      <c r="F199" s="79"/>
    </row>
    <row r="200" spans="2:6">
      <c r="B200" s="529" t="s">
        <v>232</v>
      </c>
      <c r="C200" s="532" t="s">
        <v>1607</v>
      </c>
      <c r="D200" s="530" t="s">
        <v>2883</v>
      </c>
      <c r="E200" s="533" t="s">
        <v>878</v>
      </c>
      <c r="F200" s="79"/>
    </row>
    <row r="201" spans="2:6">
      <c r="B201" s="529" t="s">
        <v>232</v>
      </c>
      <c r="C201" s="532" t="s">
        <v>1611</v>
      </c>
      <c r="D201" s="530" t="s">
        <v>2884</v>
      </c>
      <c r="E201" s="533" t="s">
        <v>878</v>
      </c>
      <c r="F201" s="79"/>
    </row>
    <row r="202" spans="2:6">
      <c r="B202" s="529" t="s">
        <v>232</v>
      </c>
      <c r="C202" s="532" t="s">
        <v>1615</v>
      </c>
      <c r="D202" s="530" t="s">
        <v>2885</v>
      </c>
      <c r="E202" s="533" t="s">
        <v>878</v>
      </c>
      <c r="F202" s="79"/>
    </row>
    <row r="203" spans="2:6">
      <c r="B203" s="529" t="s">
        <v>232</v>
      </c>
      <c r="C203" s="532" t="s">
        <v>1616</v>
      </c>
      <c r="D203" s="530" t="s">
        <v>2886</v>
      </c>
      <c r="E203" s="533" t="s">
        <v>878</v>
      </c>
      <c r="F203" s="79"/>
    </row>
    <row r="204" spans="2:6">
      <c r="B204" s="529" t="s">
        <v>232</v>
      </c>
      <c r="C204" s="532" t="s">
        <v>1617</v>
      </c>
      <c r="D204" s="530" t="s">
        <v>2887</v>
      </c>
      <c r="E204" s="533" t="s">
        <v>878</v>
      </c>
      <c r="F204" s="79"/>
    </row>
    <row r="205" spans="2:6">
      <c r="B205" s="529" t="s">
        <v>232</v>
      </c>
      <c r="C205" s="532" t="s">
        <v>1618</v>
      </c>
      <c r="D205" s="530" t="s">
        <v>2888</v>
      </c>
      <c r="E205" s="533" t="s">
        <v>878</v>
      </c>
      <c r="F205" s="79"/>
    </row>
    <row r="206" spans="2:6">
      <c r="B206" s="529" t="s">
        <v>232</v>
      </c>
      <c r="C206" s="532" t="s">
        <v>1619</v>
      </c>
      <c r="D206" s="530" t="s">
        <v>2889</v>
      </c>
      <c r="E206" s="533" t="s">
        <v>878</v>
      </c>
      <c r="F206" s="75"/>
    </row>
    <row r="207" spans="2:6">
      <c r="B207" s="529" t="s">
        <v>232</v>
      </c>
      <c r="C207" s="532" t="s">
        <v>1620</v>
      </c>
      <c r="D207" s="530" t="s">
        <v>2890</v>
      </c>
      <c r="E207" s="533" t="s">
        <v>878</v>
      </c>
      <c r="F207" s="75"/>
    </row>
    <row r="208" spans="2:6">
      <c r="B208" s="529" t="s">
        <v>232</v>
      </c>
      <c r="C208" s="532" t="s">
        <v>1621</v>
      </c>
      <c r="D208" s="530" t="s">
        <v>2891</v>
      </c>
      <c r="E208" s="533" t="s">
        <v>878</v>
      </c>
      <c r="F208" s="75"/>
    </row>
    <row r="209" spans="2:6">
      <c r="B209" s="529" t="s">
        <v>232</v>
      </c>
      <c r="C209" s="532" t="s">
        <v>1622</v>
      </c>
      <c r="D209" s="530" t="s">
        <v>2892</v>
      </c>
      <c r="E209" s="533" t="s">
        <v>878</v>
      </c>
      <c r="F209" s="75"/>
    </row>
    <row r="210" spans="2:6">
      <c r="B210" s="529" t="s">
        <v>232</v>
      </c>
      <c r="C210" s="532" t="s">
        <v>1623</v>
      </c>
      <c r="D210" s="530" t="s">
        <v>2893</v>
      </c>
      <c r="E210" s="533" t="s">
        <v>878</v>
      </c>
      <c r="F210" s="75"/>
    </row>
    <row r="211" spans="2:6">
      <c r="B211" s="529" t="s">
        <v>232</v>
      </c>
      <c r="C211" s="532" t="s">
        <v>1624</v>
      </c>
      <c r="D211" s="530" t="s">
        <v>2894</v>
      </c>
      <c r="E211" s="533" t="s">
        <v>878</v>
      </c>
      <c r="F211" s="75"/>
    </row>
    <row r="212" spans="2:6">
      <c r="B212" s="529" t="s">
        <v>232</v>
      </c>
      <c r="C212" s="532" t="s">
        <v>1625</v>
      </c>
      <c r="D212" s="530" t="s">
        <v>2895</v>
      </c>
      <c r="E212" s="533" t="s">
        <v>878</v>
      </c>
      <c r="F212" s="75"/>
    </row>
    <row r="213" spans="2:6">
      <c r="B213" s="529" t="s">
        <v>232</v>
      </c>
      <c r="C213" s="532" t="s">
        <v>1626</v>
      </c>
      <c r="D213" s="530" t="s">
        <v>2896</v>
      </c>
      <c r="E213" s="533" t="s">
        <v>878</v>
      </c>
      <c r="F213" s="75"/>
    </row>
    <row r="214" spans="2:6">
      <c r="B214" s="529" t="s">
        <v>232</v>
      </c>
      <c r="C214" s="532" t="s">
        <v>1627</v>
      </c>
      <c r="D214" s="530" t="s">
        <v>2897</v>
      </c>
      <c r="E214" s="533" t="s">
        <v>878</v>
      </c>
      <c r="F214" s="75"/>
    </row>
    <row r="215" spans="2:6">
      <c r="B215" s="529" t="s">
        <v>232</v>
      </c>
      <c r="C215" s="532" t="s">
        <v>1628</v>
      </c>
      <c r="D215" s="530" t="s">
        <v>2898</v>
      </c>
      <c r="E215" s="533" t="s">
        <v>878</v>
      </c>
      <c r="F215" s="75"/>
    </row>
    <row r="216" spans="2:6">
      <c r="B216" s="529" t="s">
        <v>232</v>
      </c>
      <c r="C216" s="532" t="s">
        <v>1629</v>
      </c>
      <c r="D216" s="530" t="s">
        <v>2899</v>
      </c>
      <c r="E216" s="533" t="s">
        <v>878</v>
      </c>
      <c r="F216" s="75"/>
    </row>
    <row r="217" spans="2:6">
      <c r="B217" s="529" t="s">
        <v>232</v>
      </c>
      <c r="C217" s="532" t="s">
        <v>1630</v>
      </c>
      <c r="D217" s="530" t="s">
        <v>2900</v>
      </c>
      <c r="E217" s="533" t="s">
        <v>878</v>
      </c>
      <c r="F217" s="75"/>
    </row>
    <row r="218" spans="2:6">
      <c r="B218" s="529" t="s">
        <v>232</v>
      </c>
      <c r="C218" s="534" t="s">
        <v>1631</v>
      </c>
      <c r="D218" s="530" t="s">
        <v>2901</v>
      </c>
      <c r="E218" s="533" t="s">
        <v>878</v>
      </c>
      <c r="F218" s="75"/>
    </row>
    <row r="219" spans="2:6">
      <c r="B219" s="529" t="s">
        <v>232</v>
      </c>
      <c r="C219" s="532" t="s">
        <v>1632</v>
      </c>
      <c r="D219" s="530" t="s">
        <v>2902</v>
      </c>
      <c r="E219" s="533" t="s">
        <v>878</v>
      </c>
      <c r="F219" s="79"/>
    </row>
    <row r="220" spans="2:6">
      <c r="B220" s="529" t="s">
        <v>231</v>
      </c>
      <c r="C220" s="532" t="s">
        <v>1571</v>
      </c>
      <c r="D220" s="530" t="s">
        <v>2903</v>
      </c>
      <c r="E220" s="533" t="s">
        <v>878</v>
      </c>
      <c r="F220" s="79"/>
    </row>
    <row r="221" spans="2:6">
      <c r="B221" s="529" t="s">
        <v>231</v>
      </c>
      <c r="C221" s="532" t="s">
        <v>1576</v>
      </c>
      <c r="D221" s="530" t="s">
        <v>2904</v>
      </c>
      <c r="E221" s="533" t="s">
        <v>878</v>
      </c>
      <c r="F221" s="79"/>
    </row>
    <row r="222" spans="2:6">
      <c r="B222" s="529" t="s">
        <v>231</v>
      </c>
      <c r="C222" s="532" t="s">
        <v>1581</v>
      </c>
      <c r="D222" s="530" t="s">
        <v>2905</v>
      </c>
      <c r="E222" s="533" t="s">
        <v>878</v>
      </c>
      <c r="F222" s="79"/>
    </row>
    <row r="223" spans="2:6">
      <c r="B223" s="529" t="s">
        <v>231</v>
      </c>
      <c r="C223" s="532" t="s">
        <v>1586</v>
      </c>
      <c r="D223" s="530" t="s">
        <v>2906</v>
      </c>
      <c r="E223" s="533" t="s">
        <v>878</v>
      </c>
      <c r="F223" s="79"/>
    </row>
    <row r="224" spans="2:6">
      <c r="B224" s="529" t="s">
        <v>231</v>
      </c>
      <c r="C224" s="532" t="s">
        <v>1591</v>
      </c>
      <c r="D224" s="530" t="s">
        <v>2907</v>
      </c>
      <c r="E224" s="533" t="s">
        <v>878</v>
      </c>
      <c r="F224" s="79"/>
    </row>
    <row r="225" spans="2:6">
      <c r="B225" s="529" t="s">
        <v>231</v>
      </c>
      <c r="C225" s="532" t="s">
        <v>1596</v>
      </c>
      <c r="D225" s="530" t="s">
        <v>2908</v>
      </c>
      <c r="E225" s="533" t="s">
        <v>878</v>
      </c>
      <c r="F225" s="75"/>
    </row>
    <row r="226" spans="2:6">
      <c r="B226" s="529" t="s">
        <v>231</v>
      </c>
      <c r="C226" s="532" t="s">
        <v>1600</v>
      </c>
      <c r="D226" s="530" t="s">
        <v>2909</v>
      </c>
      <c r="E226" s="533" t="s">
        <v>878</v>
      </c>
      <c r="F226" s="75"/>
    </row>
    <row r="227" spans="2:6">
      <c r="B227" s="529" t="s">
        <v>231</v>
      </c>
      <c r="C227" s="532" t="s">
        <v>1604</v>
      </c>
      <c r="D227" s="530" t="s">
        <v>2910</v>
      </c>
      <c r="E227" s="533" t="s">
        <v>878</v>
      </c>
      <c r="F227" s="75"/>
    </row>
    <row r="228" spans="2:6">
      <c r="B228" s="529" t="s">
        <v>231</v>
      </c>
      <c r="C228" s="532" t="s">
        <v>1608</v>
      </c>
      <c r="D228" s="530" t="s">
        <v>2911</v>
      </c>
      <c r="E228" s="533" t="s">
        <v>878</v>
      </c>
      <c r="F228" s="75"/>
    </row>
    <row r="229" spans="2:6">
      <c r="B229" s="529" t="s">
        <v>231</v>
      </c>
      <c r="C229" s="532" t="s">
        <v>1612</v>
      </c>
      <c r="D229" s="530" t="s">
        <v>2912</v>
      </c>
      <c r="E229" s="533" t="s">
        <v>878</v>
      </c>
      <c r="F229" s="75"/>
    </row>
    <row r="230" spans="2:6">
      <c r="B230" s="529" t="s">
        <v>232</v>
      </c>
      <c r="C230" s="532" t="s">
        <v>1572</v>
      </c>
      <c r="D230" s="530" t="s">
        <v>2913</v>
      </c>
      <c r="E230" s="533" t="s">
        <v>878</v>
      </c>
      <c r="F230" s="75"/>
    </row>
    <row r="231" spans="2:6">
      <c r="B231" s="529" t="s">
        <v>232</v>
      </c>
      <c r="C231" s="532" t="s">
        <v>1577</v>
      </c>
      <c r="D231" s="530" t="s">
        <v>2914</v>
      </c>
      <c r="E231" s="533" t="s">
        <v>878</v>
      </c>
      <c r="F231" s="75"/>
    </row>
    <row r="232" spans="2:6">
      <c r="B232" s="529" t="s">
        <v>232</v>
      </c>
      <c r="C232" s="532" t="s">
        <v>1582</v>
      </c>
      <c r="D232" s="530" t="s">
        <v>2915</v>
      </c>
      <c r="E232" s="533" t="s">
        <v>878</v>
      </c>
      <c r="F232" s="75"/>
    </row>
    <row r="233" spans="2:6">
      <c r="B233" s="529" t="s">
        <v>232</v>
      </c>
      <c r="C233" s="532" t="s">
        <v>1587</v>
      </c>
      <c r="D233" s="530" t="s">
        <v>2916</v>
      </c>
      <c r="E233" s="533" t="s">
        <v>878</v>
      </c>
      <c r="F233" s="75"/>
    </row>
    <row r="234" spans="2:6">
      <c r="B234" s="529" t="s">
        <v>232</v>
      </c>
      <c r="C234" s="532" t="s">
        <v>1592</v>
      </c>
      <c r="D234" s="530" t="s">
        <v>2917</v>
      </c>
      <c r="E234" s="533" t="s">
        <v>878</v>
      </c>
      <c r="F234" s="75"/>
    </row>
    <row r="235" spans="2:6">
      <c r="B235" s="529" t="s">
        <v>231</v>
      </c>
      <c r="C235" s="532" t="s">
        <v>1573</v>
      </c>
      <c r="D235" s="530" t="s">
        <v>2918</v>
      </c>
      <c r="E235" s="533" t="s">
        <v>878</v>
      </c>
      <c r="F235" s="75"/>
    </row>
    <row r="236" spans="2:6">
      <c r="B236" s="529" t="s">
        <v>231</v>
      </c>
      <c r="C236" s="532" t="s">
        <v>1578</v>
      </c>
      <c r="D236" s="530" t="s">
        <v>2919</v>
      </c>
      <c r="E236" s="533" t="s">
        <v>878</v>
      </c>
      <c r="F236" s="75"/>
    </row>
    <row r="237" spans="2:6">
      <c r="B237" s="529" t="s">
        <v>231</v>
      </c>
      <c r="C237" s="532" t="s">
        <v>1583</v>
      </c>
      <c r="D237" s="530" t="s">
        <v>2920</v>
      </c>
      <c r="E237" s="533" t="s">
        <v>878</v>
      </c>
      <c r="F237" s="75"/>
    </row>
    <row r="238" spans="2:6">
      <c r="B238" s="529" t="s">
        <v>231</v>
      </c>
      <c r="C238" s="532" t="s">
        <v>1588</v>
      </c>
      <c r="D238" s="530" t="s">
        <v>2921</v>
      </c>
      <c r="E238" s="533" t="s">
        <v>878</v>
      </c>
      <c r="F238" s="75"/>
    </row>
    <row r="239" spans="2:6">
      <c r="B239" s="529" t="s">
        <v>231</v>
      </c>
      <c r="C239" s="532" t="s">
        <v>1593</v>
      </c>
      <c r="D239" s="530" t="s">
        <v>2922</v>
      </c>
      <c r="E239" s="533" t="s">
        <v>878</v>
      </c>
      <c r="F239" s="75"/>
    </row>
    <row r="240" spans="2:6">
      <c r="B240" s="529" t="s">
        <v>231</v>
      </c>
      <c r="C240" s="532" t="s">
        <v>1597</v>
      </c>
      <c r="D240" s="530" t="s">
        <v>2923</v>
      </c>
      <c r="E240" s="533" t="s">
        <v>878</v>
      </c>
      <c r="F240" s="75"/>
    </row>
    <row r="241" spans="2:6">
      <c r="B241" s="529" t="s">
        <v>231</v>
      </c>
      <c r="C241" s="532" t="s">
        <v>1601</v>
      </c>
      <c r="D241" s="530" t="s">
        <v>2924</v>
      </c>
      <c r="E241" s="533" t="s">
        <v>878</v>
      </c>
      <c r="F241" s="75"/>
    </row>
    <row r="242" spans="2:6">
      <c r="B242" s="529" t="s">
        <v>231</v>
      </c>
      <c r="C242" s="532" t="s">
        <v>1605</v>
      </c>
      <c r="D242" s="530" t="s">
        <v>2925</v>
      </c>
      <c r="E242" s="533" t="s">
        <v>878</v>
      </c>
      <c r="F242" s="75"/>
    </row>
    <row r="243" spans="2:6">
      <c r="B243" s="529" t="s">
        <v>231</v>
      </c>
      <c r="C243" s="532" t="s">
        <v>1609</v>
      </c>
      <c r="D243" s="530" t="s">
        <v>2926</v>
      </c>
      <c r="E243" s="533" t="s">
        <v>878</v>
      </c>
    </row>
    <row r="244" spans="2:6">
      <c r="B244" s="529" t="s">
        <v>231</v>
      </c>
      <c r="C244" s="534" t="s">
        <v>1613</v>
      </c>
      <c r="D244" s="530" t="s">
        <v>2927</v>
      </c>
      <c r="E244" s="533" t="s">
        <v>878</v>
      </c>
    </row>
    <row r="245" spans="2:6">
      <c r="B245" s="529" t="s">
        <v>231</v>
      </c>
      <c r="C245" s="534" t="s">
        <v>1574</v>
      </c>
      <c r="D245" s="530" t="s">
        <v>2928</v>
      </c>
      <c r="E245" s="533" t="s">
        <v>878</v>
      </c>
    </row>
    <row r="246" spans="2:6">
      <c r="B246" s="529" t="s">
        <v>231</v>
      </c>
      <c r="C246" s="532" t="s">
        <v>1579</v>
      </c>
      <c r="D246" s="530" t="s">
        <v>2929</v>
      </c>
      <c r="E246" s="533" t="s">
        <v>878</v>
      </c>
    </row>
    <row r="247" spans="2:6">
      <c r="B247" s="529" t="s">
        <v>231</v>
      </c>
      <c r="C247" s="532" t="s">
        <v>1584</v>
      </c>
      <c r="D247" s="530" t="s">
        <v>2930</v>
      </c>
      <c r="E247" s="533" t="s">
        <v>878</v>
      </c>
    </row>
    <row r="248" spans="2:6">
      <c r="B248" s="529" t="s">
        <v>231</v>
      </c>
      <c r="C248" s="532" t="s">
        <v>1589</v>
      </c>
      <c r="D248" s="530" t="s">
        <v>2931</v>
      </c>
      <c r="E248" s="533" t="s">
        <v>878</v>
      </c>
    </row>
    <row r="249" spans="2:6">
      <c r="B249" s="529" t="s">
        <v>231</v>
      </c>
      <c r="C249" s="532" t="s">
        <v>1594</v>
      </c>
      <c r="D249" s="530" t="s">
        <v>2932</v>
      </c>
      <c r="E249" s="533" t="s">
        <v>878</v>
      </c>
    </row>
    <row r="250" spans="2:6">
      <c r="B250" s="529" t="s">
        <v>231</v>
      </c>
      <c r="C250" s="532" t="s">
        <v>1598</v>
      </c>
      <c r="D250" s="530" t="s">
        <v>2933</v>
      </c>
      <c r="E250" s="533" t="s">
        <v>878</v>
      </c>
    </row>
    <row r="251" spans="2:6">
      <c r="B251" s="529" t="s">
        <v>231</v>
      </c>
      <c r="C251" s="532" t="s">
        <v>1602</v>
      </c>
      <c r="D251" s="530" t="s">
        <v>2934</v>
      </c>
      <c r="E251" s="533" t="s">
        <v>878</v>
      </c>
    </row>
    <row r="252" spans="2:6">
      <c r="B252" s="529" t="s">
        <v>231</v>
      </c>
      <c r="C252" s="532" t="s">
        <v>1606</v>
      </c>
      <c r="D252" s="530" t="s">
        <v>2935</v>
      </c>
      <c r="E252" s="533" t="s">
        <v>878</v>
      </c>
    </row>
    <row r="253" spans="2:6">
      <c r="B253" s="529" t="s">
        <v>231</v>
      </c>
      <c r="C253" s="532" t="s">
        <v>1610</v>
      </c>
      <c r="D253" s="530" t="s">
        <v>2936</v>
      </c>
      <c r="E253" s="533" t="s">
        <v>878</v>
      </c>
    </row>
    <row r="254" spans="2:6">
      <c r="B254" s="529" t="s">
        <v>231</v>
      </c>
      <c r="C254" s="532" t="s">
        <v>1614</v>
      </c>
      <c r="D254" s="530" t="s">
        <v>2937</v>
      </c>
      <c r="E254" s="533" t="s">
        <v>878</v>
      </c>
    </row>
    <row r="255" spans="2:6">
      <c r="B255" s="529" t="s">
        <v>1252</v>
      </c>
      <c r="C255" s="532" t="s">
        <v>1251</v>
      </c>
      <c r="D255" s="530" t="s">
        <v>2149</v>
      </c>
      <c r="E255" s="533" t="s">
        <v>878</v>
      </c>
    </row>
    <row r="256" spans="2:6">
      <c r="B256" s="529" t="s">
        <v>1252</v>
      </c>
      <c r="C256" s="532" t="s">
        <v>1253</v>
      </c>
      <c r="D256" s="530" t="s">
        <v>2150</v>
      </c>
      <c r="E256" s="533" t="s">
        <v>878</v>
      </c>
    </row>
    <row r="257" spans="2:5">
      <c r="B257" s="529" t="s">
        <v>1252</v>
      </c>
      <c r="C257" s="532" t="s">
        <v>1254</v>
      </c>
      <c r="D257" s="530" t="s">
        <v>2151</v>
      </c>
      <c r="E257" s="533" t="s">
        <v>878</v>
      </c>
    </row>
    <row r="258" spans="2:5">
      <c r="B258" s="529" t="s">
        <v>1252</v>
      </c>
      <c r="C258" s="532" t="s">
        <v>1255</v>
      </c>
      <c r="D258" s="530" t="s">
        <v>2152</v>
      </c>
      <c r="E258" s="533" t="s">
        <v>878</v>
      </c>
    </row>
    <row r="259" spans="2:5">
      <c r="B259" s="529" t="s">
        <v>1162</v>
      </c>
      <c r="C259" s="532" t="s">
        <v>1633</v>
      </c>
      <c r="D259" s="530" t="s">
        <v>2083</v>
      </c>
      <c r="E259" s="533" t="s">
        <v>878</v>
      </c>
    </row>
    <row r="260" spans="2:5">
      <c r="B260" s="529" t="s">
        <v>1162</v>
      </c>
      <c r="C260" s="532" t="s">
        <v>1644</v>
      </c>
      <c r="D260" s="530" t="s">
        <v>2091</v>
      </c>
      <c r="E260" s="533" t="s">
        <v>878</v>
      </c>
    </row>
    <row r="261" spans="2:5">
      <c r="B261" s="529" t="s">
        <v>1162</v>
      </c>
      <c r="C261" s="532" t="s">
        <v>1655</v>
      </c>
      <c r="D261" s="530" t="s">
        <v>2099</v>
      </c>
      <c r="E261" s="533" t="s">
        <v>878</v>
      </c>
    </row>
    <row r="262" spans="2:5">
      <c r="B262" s="529" t="s">
        <v>1162</v>
      </c>
      <c r="C262" s="532" t="s">
        <v>1666</v>
      </c>
      <c r="D262" s="530" t="s">
        <v>2107</v>
      </c>
      <c r="E262" s="533" t="s">
        <v>878</v>
      </c>
    </row>
    <row r="263" spans="2:5">
      <c r="B263" s="529" t="s">
        <v>1162</v>
      </c>
      <c r="C263" s="35" t="s">
        <v>1667</v>
      </c>
      <c r="D263" s="530" t="s">
        <v>2108</v>
      </c>
      <c r="E263" s="533" t="s">
        <v>878</v>
      </c>
    </row>
    <row r="264" spans="2:5">
      <c r="B264" s="529" t="s">
        <v>1162</v>
      </c>
      <c r="C264" s="35" t="s">
        <v>1668</v>
      </c>
      <c r="D264" s="530" t="s">
        <v>2109</v>
      </c>
      <c r="E264" s="533" t="s">
        <v>878</v>
      </c>
    </row>
    <row r="265" spans="2:5">
      <c r="B265" s="529" t="s">
        <v>1162</v>
      </c>
      <c r="C265" s="35" t="s">
        <v>1669</v>
      </c>
      <c r="D265" s="530" t="s">
        <v>2110</v>
      </c>
      <c r="E265" s="533" t="s">
        <v>878</v>
      </c>
    </row>
    <row r="266" spans="2:5">
      <c r="B266" s="529" t="s">
        <v>1162</v>
      </c>
      <c r="C266" s="531" t="s">
        <v>1670</v>
      </c>
      <c r="D266" s="530" t="s">
        <v>2111</v>
      </c>
      <c r="E266" s="533" t="s">
        <v>878</v>
      </c>
    </row>
    <row r="267" spans="2:5">
      <c r="B267" s="529" t="s">
        <v>1162</v>
      </c>
      <c r="C267" s="532" t="s">
        <v>1671</v>
      </c>
      <c r="D267" s="530" t="s">
        <v>2112</v>
      </c>
      <c r="E267" s="533" t="s">
        <v>878</v>
      </c>
    </row>
    <row r="268" spans="2:5">
      <c r="B268" s="529" t="s">
        <v>1162</v>
      </c>
      <c r="C268" s="532" t="s">
        <v>1672</v>
      </c>
      <c r="D268" s="530" t="s">
        <v>2113</v>
      </c>
      <c r="E268" s="533" t="s">
        <v>878</v>
      </c>
    </row>
    <row r="269" spans="2:5">
      <c r="B269" s="529" t="s">
        <v>1160</v>
      </c>
      <c r="C269" s="532" t="s">
        <v>1634</v>
      </c>
      <c r="D269" s="530" t="s">
        <v>2084</v>
      </c>
      <c r="E269" s="533" t="s">
        <v>878</v>
      </c>
    </row>
    <row r="270" spans="2:5">
      <c r="B270" s="529" t="s">
        <v>1160</v>
      </c>
      <c r="C270" s="532" t="s">
        <v>1645</v>
      </c>
      <c r="D270" s="530" t="s">
        <v>2092</v>
      </c>
      <c r="E270" s="533" t="s">
        <v>878</v>
      </c>
    </row>
    <row r="271" spans="2:5">
      <c r="B271" s="529" t="s">
        <v>1160</v>
      </c>
      <c r="C271" s="532" t="s">
        <v>1656</v>
      </c>
      <c r="D271" s="530" t="s">
        <v>2100</v>
      </c>
      <c r="E271" s="533" t="s">
        <v>878</v>
      </c>
    </row>
    <row r="272" spans="2:5">
      <c r="B272" s="529" t="s">
        <v>1160</v>
      </c>
      <c r="C272" s="532" t="s">
        <v>1673</v>
      </c>
      <c r="D272" s="530" t="s">
        <v>2114</v>
      </c>
      <c r="E272" s="533" t="s">
        <v>878</v>
      </c>
    </row>
    <row r="273" spans="2:5">
      <c r="B273" s="529" t="s">
        <v>1160</v>
      </c>
      <c r="C273" s="532" t="s">
        <v>1674</v>
      </c>
      <c r="D273" s="530" t="s">
        <v>2115</v>
      </c>
      <c r="E273" s="533" t="s">
        <v>878</v>
      </c>
    </row>
    <row r="274" spans="2:5">
      <c r="B274" s="529" t="s">
        <v>1162</v>
      </c>
      <c r="C274" s="532" t="s">
        <v>1635</v>
      </c>
      <c r="D274" s="530" t="s">
        <v>2085</v>
      </c>
      <c r="E274" s="533" t="s">
        <v>878</v>
      </c>
    </row>
    <row r="275" spans="2:5">
      <c r="B275" s="529" t="s">
        <v>1162</v>
      </c>
      <c r="C275" s="532" t="s">
        <v>1646</v>
      </c>
      <c r="D275" s="530" t="s">
        <v>2093</v>
      </c>
      <c r="E275" s="533" t="s">
        <v>878</v>
      </c>
    </row>
    <row r="276" spans="2:5">
      <c r="B276" s="529" t="s">
        <v>1162</v>
      </c>
      <c r="C276" s="532" t="s">
        <v>1657</v>
      </c>
      <c r="D276" s="530" t="s">
        <v>2101</v>
      </c>
      <c r="E276" s="533" t="s">
        <v>878</v>
      </c>
    </row>
    <row r="277" spans="2:5">
      <c r="B277" s="529" t="s">
        <v>1162</v>
      </c>
      <c r="C277" s="532" t="s">
        <v>1675</v>
      </c>
      <c r="D277" s="530" t="s">
        <v>2116</v>
      </c>
      <c r="E277" s="533" t="s">
        <v>878</v>
      </c>
    </row>
    <row r="278" spans="2:5">
      <c r="B278" s="529" t="s">
        <v>1162</v>
      </c>
      <c r="C278" s="532" t="s">
        <v>1676</v>
      </c>
      <c r="D278" s="530" t="s">
        <v>2117</v>
      </c>
      <c r="E278" s="533" t="s">
        <v>878</v>
      </c>
    </row>
    <row r="279" spans="2:5">
      <c r="B279" s="529" t="s">
        <v>1249</v>
      </c>
      <c r="C279" s="532" t="s">
        <v>1636</v>
      </c>
      <c r="D279" s="530" t="s">
        <v>2086</v>
      </c>
      <c r="E279" s="533" t="s">
        <v>878</v>
      </c>
    </row>
    <row r="280" spans="2:5">
      <c r="B280" s="529" t="s">
        <v>1249</v>
      </c>
      <c r="C280" s="532" t="s">
        <v>1647</v>
      </c>
      <c r="D280" s="530" t="s">
        <v>2094</v>
      </c>
      <c r="E280" s="533" t="s">
        <v>878</v>
      </c>
    </row>
    <row r="281" spans="2:5">
      <c r="B281" s="529" t="s">
        <v>1249</v>
      </c>
      <c r="C281" s="532" t="s">
        <v>1658</v>
      </c>
      <c r="D281" s="530" t="s">
        <v>2102</v>
      </c>
      <c r="E281" s="533" t="s">
        <v>878</v>
      </c>
    </row>
    <row r="282" spans="2:5">
      <c r="B282" s="529" t="s">
        <v>1249</v>
      </c>
      <c r="C282" s="532" t="s">
        <v>1677</v>
      </c>
      <c r="D282" s="530" t="s">
        <v>2118</v>
      </c>
      <c r="E282" s="533" t="s">
        <v>878</v>
      </c>
    </row>
    <row r="283" spans="2:5">
      <c r="B283" s="529" t="s">
        <v>1249</v>
      </c>
      <c r="C283" s="532" t="s">
        <v>1678</v>
      </c>
      <c r="D283" s="530" t="s">
        <v>2119</v>
      </c>
      <c r="E283" s="533" t="s">
        <v>878</v>
      </c>
    </row>
    <row r="284" spans="2:5">
      <c r="B284" s="529" t="s">
        <v>1250</v>
      </c>
      <c r="C284" s="532" t="s">
        <v>1637</v>
      </c>
      <c r="D284" s="530" t="s">
        <v>2611</v>
      </c>
      <c r="E284" s="533" t="s">
        <v>878</v>
      </c>
    </row>
    <row r="285" spans="2:5">
      <c r="B285" s="529" t="s">
        <v>1250</v>
      </c>
      <c r="C285" s="532" t="s">
        <v>1648</v>
      </c>
      <c r="D285" s="530" t="s">
        <v>2612</v>
      </c>
      <c r="E285" s="533" t="s">
        <v>878</v>
      </c>
    </row>
    <row r="286" spans="2:5">
      <c r="B286" s="529" t="s">
        <v>1250</v>
      </c>
      <c r="C286" s="532" t="s">
        <v>1659</v>
      </c>
      <c r="D286" s="530" t="s">
        <v>2613</v>
      </c>
      <c r="E286" s="533" t="s">
        <v>878</v>
      </c>
    </row>
    <row r="287" spans="2:5">
      <c r="B287" s="529" t="s">
        <v>1250</v>
      </c>
      <c r="C287" s="532" t="s">
        <v>1679</v>
      </c>
      <c r="D287" s="530" t="s">
        <v>2614</v>
      </c>
      <c r="E287" s="533" t="s">
        <v>878</v>
      </c>
    </row>
    <row r="288" spans="2:5">
      <c r="B288" s="529" t="s">
        <v>1250</v>
      </c>
      <c r="C288" s="532" t="s">
        <v>1680</v>
      </c>
      <c r="D288" s="530" t="s">
        <v>2615</v>
      </c>
      <c r="E288" s="533" t="s">
        <v>878</v>
      </c>
    </row>
    <row r="289" spans="2:5">
      <c r="B289" s="529" t="s">
        <v>1157</v>
      </c>
      <c r="C289" s="534" t="s">
        <v>1638</v>
      </c>
      <c r="D289" s="530" t="s">
        <v>2616</v>
      </c>
      <c r="E289" s="533" t="s">
        <v>878</v>
      </c>
    </row>
    <row r="290" spans="2:5">
      <c r="B290" s="529" t="s">
        <v>1157</v>
      </c>
      <c r="C290" s="534" t="s">
        <v>1649</v>
      </c>
      <c r="D290" s="530" t="s">
        <v>2617</v>
      </c>
      <c r="E290" s="533" t="s">
        <v>878</v>
      </c>
    </row>
    <row r="291" spans="2:5">
      <c r="B291" s="529" t="s">
        <v>1157</v>
      </c>
      <c r="C291" s="534" t="s">
        <v>1660</v>
      </c>
      <c r="D291" s="530" t="s">
        <v>2618</v>
      </c>
      <c r="E291" s="533" t="s">
        <v>878</v>
      </c>
    </row>
    <row r="292" spans="2:5">
      <c r="B292" s="529" t="s">
        <v>1157</v>
      </c>
      <c r="C292" s="534" t="s">
        <v>1681</v>
      </c>
      <c r="D292" s="530" t="s">
        <v>2619</v>
      </c>
      <c r="E292" s="533" t="s">
        <v>878</v>
      </c>
    </row>
    <row r="293" spans="2:5">
      <c r="B293" s="529" t="s">
        <v>1157</v>
      </c>
      <c r="C293" s="534" t="s">
        <v>1639</v>
      </c>
      <c r="D293" s="530" t="s">
        <v>2087</v>
      </c>
      <c r="E293" s="533" t="s">
        <v>878</v>
      </c>
    </row>
    <row r="294" spans="2:5">
      <c r="B294" s="529" t="s">
        <v>1157</v>
      </c>
      <c r="C294" s="534" t="s">
        <v>1650</v>
      </c>
      <c r="D294" s="530" t="s">
        <v>2095</v>
      </c>
      <c r="E294" s="533" t="s">
        <v>878</v>
      </c>
    </row>
    <row r="295" spans="2:5">
      <c r="B295" s="529" t="s">
        <v>1157</v>
      </c>
      <c r="C295" s="534" t="s">
        <v>1661</v>
      </c>
      <c r="D295" s="530" t="s">
        <v>2103</v>
      </c>
      <c r="E295" s="533" t="s">
        <v>878</v>
      </c>
    </row>
    <row r="296" spans="2:5">
      <c r="B296" s="529" t="s">
        <v>1157</v>
      </c>
      <c r="C296" s="532" t="s">
        <v>1682</v>
      </c>
      <c r="D296" s="530" t="s">
        <v>2120</v>
      </c>
      <c r="E296" s="533" t="s">
        <v>878</v>
      </c>
    </row>
    <row r="297" spans="2:5">
      <c r="B297" s="529" t="s">
        <v>1157</v>
      </c>
      <c r="C297" s="532" t="s">
        <v>1683</v>
      </c>
      <c r="D297" s="530" t="s">
        <v>2121</v>
      </c>
      <c r="E297" s="533" t="s">
        <v>878</v>
      </c>
    </row>
    <row r="298" spans="2:5">
      <c r="B298" s="529" t="s">
        <v>1157</v>
      </c>
      <c r="C298" s="532" t="s">
        <v>1684</v>
      </c>
      <c r="D298" s="530" t="s">
        <v>2122</v>
      </c>
      <c r="E298" s="533" t="s">
        <v>878</v>
      </c>
    </row>
    <row r="299" spans="2:5">
      <c r="B299" s="529" t="s">
        <v>1157</v>
      </c>
      <c r="C299" s="532" t="s">
        <v>1685</v>
      </c>
      <c r="D299" s="530" t="s">
        <v>2123</v>
      </c>
      <c r="E299" s="533" t="s">
        <v>878</v>
      </c>
    </row>
    <row r="300" spans="2:5">
      <c r="B300" s="529" t="s">
        <v>1157</v>
      </c>
      <c r="C300" s="532" t="s">
        <v>1686</v>
      </c>
      <c r="D300" s="530" t="s">
        <v>2124</v>
      </c>
      <c r="E300" s="533" t="s">
        <v>878</v>
      </c>
    </row>
    <row r="301" spans="2:5">
      <c r="B301" s="529" t="s">
        <v>1157</v>
      </c>
      <c r="C301" s="532" t="s">
        <v>1687</v>
      </c>
      <c r="D301" s="530" t="s">
        <v>2125</v>
      </c>
      <c r="E301" s="533" t="s">
        <v>878</v>
      </c>
    </row>
    <row r="302" spans="2:5">
      <c r="B302" s="529" t="s">
        <v>1157</v>
      </c>
      <c r="C302" s="532" t="s">
        <v>1688</v>
      </c>
      <c r="D302" s="530" t="s">
        <v>2126</v>
      </c>
      <c r="E302" s="533" t="s">
        <v>878</v>
      </c>
    </row>
    <row r="303" spans="2:5">
      <c r="B303" s="529" t="s">
        <v>1156</v>
      </c>
      <c r="C303" s="532" t="s">
        <v>1640</v>
      </c>
      <c r="D303" s="530" t="s">
        <v>2088</v>
      </c>
      <c r="E303" s="533" t="s">
        <v>878</v>
      </c>
    </row>
    <row r="304" spans="2:5">
      <c r="B304" s="529" t="s">
        <v>1156</v>
      </c>
      <c r="C304" s="532" t="s">
        <v>1651</v>
      </c>
      <c r="D304" s="530" t="s">
        <v>2096</v>
      </c>
      <c r="E304" s="533" t="s">
        <v>878</v>
      </c>
    </row>
    <row r="305" spans="2:5">
      <c r="B305" s="529" t="s">
        <v>1156</v>
      </c>
      <c r="C305" s="532" t="s">
        <v>1662</v>
      </c>
      <c r="D305" s="530" t="s">
        <v>2104</v>
      </c>
      <c r="E305" s="533" t="s">
        <v>878</v>
      </c>
    </row>
    <row r="306" spans="2:5">
      <c r="B306" s="529" t="s">
        <v>1156</v>
      </c>
      <c r="C306" s="532" t="s">
        <v>1689</v>
      </c>
      <c r="D306" s="530" t="s">
        <v>2127</v>
      </c>
      <c r="E306" s="533" t="s">
        <v>878</v>
      </c>
    </row>
    <row r="307" spans="2:5">
      <c r="B307" s="529" t="s">
        <v>1156</v>
      </c>
      <c r="C307" s="532" t="s">
        <v>1690</v>
      </c>
      <c r="D307" s="530" t="s">
        <v>2128</v>
      </c>
      <c r="E307" s="533" t="s">
        <v>878</v>
      </c>
    </row>
    <row r="308" spans="2:5">
      <c r="B308" s="529" t="s">
        <v>1157</v>
      </c>
      <c r="C308" s="532" t="s">
        <v>1641</v>
      </c>
      <c r="D308" s="530" t="s">
        <v>2089</v>
      </c>
      <c r="E308" s="533" t="s">
        <v>878</v>
      </c>
    </row>
    <row r="309" spans="2:5">
      <c r="B309" s="529" t="s">
        <v>1157</v>
      </c>
      <c r="C309" s="532" t="s">
        <v>1652</v>
      </c>
      <c r="D309" s="530" t="s">
        <v>2097</v>
      </c>
      <c r="E309" s="533" t="s">
        <v>878</v>
      </c>
    </row>
    <row r="310" spans="2:5">
      <c r="B310" s="529" t="s">
        <v>1157</v>
      </c>
      <c r="C310" s="532" t="s">
        <v>1663</v>
      </c>
      <c r="D310" s="530" t="s">
        <v>2105</v>
      </c>
      <c r="E310" s="533" t="s">
        <v>878</v>
      </c>
    </row>
    <row r="311" spans="2:5">
      <c r="B311" s="529" t="s">
        <v>1157</v>
      </c>
      <c r="C311" s="532" t="s">
        <v>1691</v>
      </c>
      <c r="D311" s="530" t="s">
        <v>2129</v>
      </c>
      <c r="E311" s="533" t="s">
        <v>878</v>
      </c>
    </row>
    <row r="312" spans="2:5">
      <c r="B312" s="529" t="s">
        <v>1157</v>
      </c>
      <c r="C312" s="532" t="s">
        <v>1692</v>
      </c>
      <c r="D312" s="530" t="s">
        <v>2130</v>
      </c>
      <c r="E312" s="533" t="s">
        <v>878</v>
      </c>
    </row>
    <row r="313" spans="2:5">
      <c r="B313" s="529" t="s">
        <v>1156</v>
      </c>
      <c r="C313" s="532" t="s">
        <v>1642</v>
      </c>
      <c r="D313" s="530" t="s">
        <v>2090</v>
      </c>
      <c r="E313" s="533" t="s">
        <v>878</v>
      </c>
    </row>
    <row r="314" spans="2:5">
      <c r="B314" s="529" t="s">
        <v>1156</v>
      </c>
      <c r="C314" s="532" t="s">
        <v>1653</v>
      </c>
      <c r="D314" s="530" t="s">
        <v>2098</v>
      </c>
      <c r="E314" s="533" t="s">
        <v>878</v>
      </c>
    </row>
    <row r="315" spans="2:5">
      <c r="B315" s="529" t="s">
        <v>1156</v>
      </c>
      <c r="C315" s="532" t="s">
        <v>1664</v>
      </c>
      <c r="D315" s="530" t="s">
        <v>2106</v>
      </c>
      <c r="E315" s="533" t="s">
        <v>878</v>
      </c>
    </row>
    <row r="316" spans="2:5">
      <c r="B316" s="529" t="s">
        <v>1156</v>
      </c>
      <c r="C316" s="532" t="s">
        <v>1693</v>
      </c>
      <c r="D316" s="530" t="s">
        <v>2131</v>
      </c>
      <c r="E316" s="533" t="s">
        <v>878</v>
      </c>
    </row>
    <row r="317" spans="2:5">
      <c r="B317" s="529" t="s">
        <v>1156</v>
      </c>
      <c r="C317" s="532" t="s">
        <v>1694</v>
      </c>
      <c r="D317" s="530" t="s">
        <v>2132</v>
      </c>
      <c r="E317" s="533" t="s">
        <v>878</v>
      </c>
    </row>
    <row r="318" spans="2:5">
      <c r="B318" s="529" t="s">
        <v>1156</v>
      </c>
      <c r="C318" s="532" t="s">
        <v>1643</v>
      </c>
      <c r="D318" s="530" t="s">
        <v>2620</v>
      </c>
      <c r="E318" s="533" t="s">
        <v>878</v>
      </c>
    </row>
    <row r="319" spans="2:5">
      <c r="B319" s="529" t="s">
        <v>1156</v>
      </c>
      <c r="C319" s="532" t="s">
        <v>1654</v>
      </c>
      <c r="D319" s="530" t="s">
        <v>2621</v>
      </c>
      <c r="E319" s="533" t="s">
        <v>878</v>
      </c>
    </row>
    <row r="320" spans="2:5">
      <c r="B320" s="529" t="s">
        <v>1156</v>
      </c>
      <c r="C320" s="532" t="s">
        <v>1665</v>
      </c>
      <c r="D320" s="530" t="s">
        <v>2622</v>
      </c>
      <c r="E320" s="533" t="s">
        <v>878</v>
      </c>
    </row>
    <row r="321" spans="2:5">
      <c r="B321" s="529" t="s">
        <v>1156</v>
      </c>
      <c r="C321" s="532" t="s">
        <v>1695</v>
      </c>
      <c r="D321" s="530" t="s">
        <v>2623</v>
      </c>
      <c r="E321" s="533" t="s">
        <v>878</v>
      </c>
    </row>
    <row r="322" spans="2:5">
      <c r="B322" s="529" t="s">
        <v>1156</v>
      </c>
      <c r="C322" s="532" t="s">
        <v>1696</v>
      </c>
      <c r="D322" s="530" t="s">
        <v>2624</v>
      </c>
      <c r="E322" s="533" t="s">
        <v>878</v>
      </c>
    </row>
    <row r="323" spans="2:5">
      <c r="B323" s="529" t="s">
        <v>2305</v>
      </c>
      <c r="C323" s="532" t="s">
        <v>1705</v>
      </c>
      <c r="D323" s="530" t="s">
        <v>2282</v>
      </c>
      <c r="E323" s="533" t="s">
        <v>878</v>
      </c>
    </row>
    <row r="324" spans="2:5">
      <c r="B324" s="529" t="s">
        <v>2305</v>
      </c>
      <c r="C324" s="532" t="s">
        <v>1710</v>
      </c>
      <c r="D324" s="530" t="s">
        <v>2286</v>
      </c>
      <c r="E324" s="533" t="s">
        <v>878</v>
      </c>
    </row>
    <row r="325" spans="2:5">
      <c r="B325" s="529" t="s">
        <v>2305</v>
      </c>
      <c r="C325" s="532" t="s">
        <v>1715</v>
      </c>
      <c r="D325" s="530" t="s">
        <v>2290</v>
      </c>
      <c r="E325" s="533" t="s">
        <v>878</v>
      </c>
    </row>
    <row r="326" spans="2:5">
      <c r="B326" s="529" t="s">
        <v>2305</v>
      </c>
      <c r="C326" s="532" t="s">
        <v>1720</v>
      </c>
      <c r="D326" s="530" t="s">
        <v>2294</v>
      </c>
      <c r="E326" s="533" t="s">
        <v>878</v>
      </c>
    </row>
    <row r="327" spans="2:5">
      <c r="B327" s="529" t="s">
        <v>2305</v>
      </c>
      <c r="C327" s="532" t="s">
        <v>1725</v>
      </c>
      <c r="D327" s="530" t="s">
        <v>2298</v>
      </c>
      <c r="E327" s="533" t="s">
        <v>878</v>
      </c>
    </row>
    <row r="328" spans="2:5">
      <c r="B328" s="529" t="s">
        <v>2303</v>
      </c>
      <c r="C328" s="532" t="s">
        <v>1706</v>
      </c>
      <c r="D328" s="530" t="s">
        <v>2283</v>
      </c>
      <c r="E328" s="533" t="s">
        <v>878</v>
      </c>
    </row>
    <row r="329" spans="2:5">
      <c r="B329" s="529" t="s">
        <v>2303</v>
      </c>
      <c r="C329" s="532" t="s">
        <v>1711</v>
      </c>
      <c r="D329" s="530" t="s">
        <v>2287</v>
      </c>
      <c r="E329" s="533" t="s">
        <v>878</v>
      </c>
    </row>
    <row r="330" spans="2:5">
      <c r="B330" s="529" t="s">
        <v>2303</v>
      </c>
      <c r="C330" s="532" t="s">
        <v>1716</v>
      </c>
      <c r="D330" s="530" t="s">
        <v>2291</v>
      </c>
      <c r="E330" s="533" t="s">
        <v>878</v>
      </c>
    </row>
    <row r="331" spans="2:5">
      <c r="B331" s="529" t="s">
        <v>2303</v>
      </c>
      <c r="C331" s="532" t="s">
        <v>1721</v>
      </c>
      <c r="D331" s="530" t="s">
        <v>2295</v>
      </c>
      <c r="E331" s="533" t="s">
        <v>878</v>
      </c>
    </row>
    <row r="332" spans="2:5">
      <c r="B332" s="529" t="s">
        <v>2303</v>
      </c>
      <c r="C332" s="532" t="s">
        <v>1726</v>
      </c>
      <c r="D332" s="530" t="s">
        <v>2299</v>
      </c>
      <c r="E332" s="533" t="s">
        <v>878</v>
      </c>
    </row>
    <row r="333" spans="2:5">
      <c r="B333" s="529" t="s">
        <v>2303</v>
      </c>
      <c r="C333" s="532" t="s">
        <v>1707</v>
      </c>
      <c r="D333" s="530" t="s">
        <v>2284</v>
      </c>
      <c r="E333" s="533" t="s">
        <v>878</v>
      </c>
    </row>
    <row r="334" spans="2:5">
      <c r="B334" s="529" t="s">
        <v>2303</v>
      </c>
      <c r="C334" s="532" t="s">
        <v>1712</v>
      </c>
      <c r="D334" s="530" t="s">
        <v>2288</v>
      </c>
      <c r="E334" s="533" t="s">
        <v>878</v>
      </c>
    </row>
    <row r="335" spans="2:5">
      <c r="B335" s="529" t="s">
        <v>2303</v>
      </c>
      <c r="C335" s="532" t="s">
        <v>1717</v>
      </c>
      <c r="D335" s="530" t="s">
        <v>2292</v>
      </c>
      <c r="E335" s="533" t="s">
        <v>878</v>
      </c>
    </row>
    <row r="336" spans="2:5">
      <c r="B336" s="529" t="s">
        <v>2303</v>
      </c>
      <c r="C336" s="532" t="s">
        <v>1722</v>
      </c>
      <c r="D336" s="530" t="s">
        <v>2296</v>
      </c>
      <c r="E336" s="533" t="s">
        <v>878</v>
      </c>
    </row>
    <row r="337" spans="2:5">
      <c r="B337" s="529" t="s">
        <v>2303</v>
      </c>
      <c r="C337" s="532" t="s">
        <v>1727</v>
      </c>
      <c r="D337" s="530" t="s">
        <v>2300</v>
      </c>
      <c r="E337" s="533" t="s">
        <v>878</v>
      </c>
    </row>
    <row r="338" spans="2:5">
      <c r="B338" s="529" t="s">
        <v>2303</v>
      </c>
      <c r="C338" s="532" t="s">
        <v>1708</v>
      </c>
      <c r="D338" s="530" t="s">
        <v>2285</v>
      </c>
      <c r="E338" s="533" t="s">
        <v>878</v>
      </c>
    </row>
    <row r="339" spans="2:5">
      <c r="B339" s="529" t="s">
        <v>2303</v>
      </c>
      <c r="C339" s="532" t="s">
        <v>1713</v>
      </c>
      <c r="D339" s="530" t="s">
        <v>2289</v>
      </c>
      <c r="E339" s="533" t="s">
        <v>878</v>
      </c>
    </row>
    <row r="340" spans="2:5">
      <c r="B340" s="529" t="s">
        <v>2303</v>
      </c>
      <c r="C340" s="532" t="s">
        <v>1718</v>
      </c>
      <c r="D340" s="530" t="s">
        <v>2293</v>
      </c>
      <c r="E340" s="533" t="s">
        <v>878</v>
      </c>
    </row>
    <row r="341" spans="2:5">
      <c r="B341" s="529" t="s">
        <v>2303</v>
      </c>
      <c r="C341" s="532" t="s">
        <v>1723</v>
      </c>
      <c r="D341" s="530" t="s">
        <v>2297</v>
      </c>
      <c r="E341" s="533" t="s">
        <v>878</v>
      </c>
    </row>
    <row r="342" spans="2:5">
      <c r="B342" s="529" t="s">
        <v>2303</v>
      </c>
      <c r="C342" s="532" t="s">
        <v>1728</v>
      </c>
      <c r="D342" s="530" t="s">
        <v>2301</v>
      </c>
      <c r="E342" s="533" t="s">
        <v>878</v>
      </c>
    </row>
    <row r="343" spans="2:5">
      <c r="B343" s="529" t="s">
        <v>2303</v>
      </c>
      <c r="C343" s="532" t="s">
        <v>1709</v>
      </c>
      <c r="D343" s="530" t="s">
        <v>2640</v>
      </c>
      <c r="E343" s="533" t="s">
        <v>878</v>
      </c>
    </row>
    <row r="344" spans="2:5">
      <c r="B344" s="529" t="s">
        <v>2303</v>
      </c>
      <c r="C344" s="532" t="s">
        <v>1714</v>
      </c>
      <c r="D344" s="530" t="s">
        <v>2641</v>
      </c>
      <c r="E344" s="533" t="s">
        <v>878</v>
      </c>
    </row>
    <row r="345" spans="2:5">
      <c r="B345" s="529" t="s">
        <v>2303</v>
      </c>
      <c r="C345" s="532" t="s">
        <v>1719</v>
      </c>
      <c r="D345" s="530" t="s">
        <v>2642</v>
      </c>
      <c r="E345" s="533" t="s">
        <v>878</v>
      </c>
    </row>
    <row r="346" spans="2:5">
      <c r="B346" s="529" t="s">
        <v>2303</v>
      </c>
      <c r="C346" s="532" t="s">
        <v>1724</v>
      </c>
      <c r="D346" s="530" t="s">
        <v>2643</v>
      </c>
      <c r="E346" s="533" t="s">
        <v>878</v>
      </c>
    </row>
    <row r="347" spans="2:5">
      <c r="B347" s="529" t="s">
        <v>2303</v>
      </c>
      <c r="C347" s="532" t="s">
        <v>1729</v>
      </c>
      <c r="D347" s="530" t="s">
        <v>2644</v>
      </c>
      <c r="E347" s="533" t="s">
        <v>878</v>
      </c>
    </row>
    <row r="348" spans="2:5">
      <c r="B348" s="529" t="s">
        <v>2674</v>
      </c>
      <c r="C348" s="532" t="s">
        <v>2673</v>
      </c>
      <c r="D348" s="530" t="s">
        <v>2691</v>
      </c>
      <c r="E348" s="533" t="s">
        <v>878</v>
      </c>
    </row>
    <row r="349" spans="2:5">
      <c r="B349" s="529" t="s">
        <v>2674</v>
      </c>
      <c r="C349" s="532" t="s">
        <v>2675</v>
      </c>
      <c r="D349" s="530" t="s">
        <v>2692</v>
      </c>
      <c r="E349" s="533" t="s">
        <v>878</v>
      </c>
    </row>
    <row r="350" spans="2:5">
      <c r="B350" s="529" t="s">
        <v>2674</v>
      </c>
      <c r="C350" s="532" t="s">
        <v>2676</v>
      </c>
      <c r="D350" s="530" t="s">
        <v>2693</v>
      </c>
      <c r="E350" s="533" t="s">
        <v>878</v>
      </c>
    </row>
    <row r="351" spans="2:5">
      <c r="B351" s="529" t="s">
        <v>2674</v>
      </c>
      <c r="C351" s="532" t="s">
        <v>2677</v>
      </c>
      <c r="D351" s="530" t="s">
        <v>2694</v>
      </c>
      <c r="E351" s="533" t="s">
        <v>878</v>
      </c>
    </row>
    <row r="352" spans="2:5">
      <c r="B352" s="529" t="s">
        <v>2674</v>
      </c>
      <c r="C352" s="532" t="s">
        <v>2678</v>
      </c>
      <c r="D352" s="530" t="s">
        <v>2695</v>
      </c>
      <c r="E352" s="533" t="s">
        <v>878</v>
      </c>
    </row>
    <row r="353" spans="2:5">
      <c r="B353" s="529" t="s">
        <v>1252</v>
      </c>
      <c r="C353" s="532" t="s">
        <v>1256</v>
      </c>
      <c r="D353" s="530" t="s">
        <v>2148</v>
      </c>
      <c r="E353" s="533" t="s">
        <v>878</v>
      </c>
    </row>
    <row r="354" spans="2:5">
      <c r="B354" s="529" t="s">
        <v>2515</v>
      </c>
      <c r="C354" s="532" t="s">
        <v>2516</v>
      </c>
      <c r="D354" s="530" t="s">
        <v>2666</v>
      </c>
      <c r="E354" s="533" t="s">
        <v>878</v>
      </c>
    </row>
    <row r="355" spans="2:5">
      <c r="B355" s="529" t="s">
        <v>4894</v>
      </c>
      <c r="C355" s="532" t="s">
        <v>2517</v>
      </c>
      <c r="D355" s="530" t="s">
        <v>2667</v>
      </c>
      <c r="E355" s="533" t="s">
        <v>878</v>
      </c>
    </row>
    <row r="356" spans="2:5">
      <c r="B356" s="529" t="s">
        <v>2515</v>
      </c>
      <c r="C356" s="532" t="s">
        <v>2518</v>
      </c>
      <c r="D356" s="530" t="s">
        <v>2668</v>
      </c>
      <c r="E356" s="533" t="s">
        <v>878</v>
      </c>
    </row>
    <row r="357" spans="2:5">
      <c r="B357" s="529" t="s">
        <v>2515</v>
      </c>
      <c r="C357" s="532" t="s">
        <v>2519</v>
      </c>
      <c r="D357" s="530" t="s">
        <v>2669</v>
      </c>
      <c r="E357" s="533" t="s">
        <v>878</v>
      </c>
    </row>
    <row r="358" spans="2:5">
      <c r="B358" s="529" t="s">
        <v>2515</v>
      </c>
      <c r="C358" s="532" t="s">
        <v>2520</v>
      </c>
      <c r="D358" s="530" t="s">
        <v>2670</v>
      </c>
      <c r="E358" s="533" t="s">
        <v>878</v>
      </c>
    </row>
    <row r="359" spans="2:5">
      <c r="B359" s="529" t="s">
        <v>2992</v>
      </c>
      <c r="C359" s="532" t="s">
        <v>2993</v>
      </c>
      <c r="D359" s="530" t="s">
        <v>2994</v>
      </c>
      <c r="E359" s="533" t="s">
        <v>878</v>
      </c>
    </row>
    <row r="360" spans="2:5">
      <c r="B360" s="529" t="s">
        <v>556</v>
      </c>
      <c r="C360" s="532" t="s">
        <v>555</v>
      </c>
      <c r="D360" s="530" t="s">
        <v>800</v>
      </c>
      <c r="E360" s="533" t="s">
        <v>878</v>
      </c>
    </row>
    <row r="361" spans="2:5">
      <c r="B361" s="529" t="s">
        <v>556</v>
      </c>
      <c r="C361" s="532" t="s">
        <v>1142</v>
      </c>
      <c r="D361" s="530" t="s">
        <v>2281</v>
      </c>
      <c r="E361" s="533" t="s">
        <v>878</v>
      </c>
    </row>
    <row r="362" spans="2:5">
      <c r="B362" s="529" t="s">
        <v>2995</v>
      </c>
      <c r="C362" s="532" t="s">
        <v>2996</v>
      </c>
      <c r="D362" s="530" t="s">
        <v>2997</v>
      </c>
      <c r="E362" s="533" t="s">
        <v>878</v>
      </c>
    </row>
    <row r="363" spans="2:5">
      <c r="B363" s="529" t="s">
        <v>2995</v>
      </c>
      <c r="C363" s="532" t="s">
        <v>2998</v>
      </c>
      <c r="D363" s="530" t="s">
        <v>2999</v>
      </c>
      <c r="E363" s="533" t="s">
        <v>878</v>
      </c>
    </row>
    <row r="364" spans="2:5">
      <c r="B364" s="529" t="s">
        <v>2995</v>
      </c>
      <c r="C364" s="532" t="s">
        <v>3000</v>
      </c>
      <c r="D364" s="530" t="s">
        <v>3001</v>
      </c>
      <c r="E364" s="533" t="s">
        <v>878</v>
      </c>
    </row>
    <row r="365" spans="2:5">
      <c r="B365" s="529" t="s">
        <v>721</v>
      </c>
      <c r="C365" s="532" t="s">
        <v>441</v>
      </c>
      <c r="D365" s="530" t="s">
        <v>2153</v>
      </c>
      <c r="E365" s="533" t="s">
        <v>878</v>
      </c>
    </row>
    <row r="366" spans="2:5">
      <c r="B366" s="529" t="s">
        <v>721</v>
      </c>
      <c r="C366" s="532" t="s">
        <v>706</v>
      </c>
      <c r="D366" s="530" t="s">
        <v>2154</v>
      </c>
      <c r="E366" s="533" t="s">
        <v>878</v>
      </c>
    </row>
    <row r="367" spans="2:5">
      <c r="B367" s="529" t="s">
        <v>722</v>
      </c>
      <c r="C367" s="532" t="s">
        <v>299</v>
      </c>
      <c r="D367" s="530" t="s">
        <v>2155</v>
      </c>
      <c r="E367" s="533" t="s">
        <v>878</v>
      </c>
    </row>
    <row r="368" spans="2:5">
      <c r="B368" s="529" t="s">
        <v>722</v>
      </c>
      <c r="C368" s="532" t="s">
        <v>633</v>
      </c>
      <c r="D368" s="530" t="s">
        <v>2156</v>
      </c>
      <c r="E368" s="533" t="s">
        <v>878</v>
      </c>
    </row>
    <row r="369" spans="2:5">
      <c r="B369" s="529" t="s">
        <v>708</v>
      </c>
      <c r="C369" s="532" t="s">
        <v>80</v>
      </c>
      <c r="D369" s="530" t="s">
        <v>2157</v>
      </c>
      <c r="E369" s="533" t="s">
        <v>878</v>
      </c>
    </row>
    <row r="370" spans="2:5">
      <c r="B370" s="529" t="s">
        <v>708</v>
      </c>
      <c r="C370" s="532" t="s">
        <v>81</v>
      </c>
      <c r="D370" s="530" t="s">
        <v>2158</v>
      </c>
      <c r="E370" s="533" t="s">
        <v>878</v>
      </c>
    </row>
    <row r="371" spans="2:5">
      <c r="B371" s="529" t="s">
        <v>708</v>
      </c>
      <c r="C371" s="532" t="s">
        <v>82</v>
      </c>
      <c r="D371" s="530" t="s">
        <v>2159</v>
      </c>
      <c r="E371" s="533" t="s">
        <v>878</v>
      </c>
    </row>
    <row r="372" spans="2:5">
      <c r="B372" s="529" t="s">
        <v>708</v>
      </c>
      <c r="C372" s="532" t="s">
        <v>83</v>
      </c>
      <c r="D372" s="530" t="s">
        <v>2160</v>
      </c>
      <c r="E372" s="533" t="s">
        <v>878</v>
      </c>
    </row>
    <row r="373" spans="2:5">
      <c r="B373" s="529" t="s">
        <v>708</v>
      </c>
      <c r="C373" s="532" t="s">
        <v>304</v>
      </c>
      <c r="D373" s="530" t="s">
        <v>2161</v>
      </c>
      <c r="E373" s="533" t="s">
        <v>878</v>
      </c>
    </row>
    <row r="374" spans="2:5">
      <c r="B374" s="529" t="s">
        <v>708</v>
      </c>
      <c r="C374" s="532" t="s">
        <v>306</v>
      </c>
      <c r="D374" s="530" t="s">
        <v>2162</v>
      </c>
      <c r="E374" s="533" t="s">
        <v>878</v>
      </c>
    </row>
    <row r="375" spans="2:5">
      <c r="B375" s="529" t="s">
        <v>708</v>
      </c>
      <c r="C375" s="532" t="s">
        <v>307</v>
      </c>
      <c r="D375" s="530" t="s">
        <v>2163</v>
      </c>
      <c r="E375" s="533" t="s">
        <v>878</v>
      </c>
    </row>
    <row r="376" spans="2:5">
      <c r="B376" s="529" t="s">
        <v>708</v>
      </c>
      <c r="C376" s="532" t="s">
        <v>308</v>
      </c>
      <c r="D376" s="530" t="s">
        <v>2164</v>
      </c>
      <c r="E376" s="533" t="s">
        <v>878</v>
      </c>
    </row>
    <row r="377" spans="2:5">
      <c r="B377" s="529" t="s">
        <v>708</v>
      </c>
      <c r="C377" s="532" t="s">
        <v>309</v>
      </c>
      <c r="D377" s="530" t="s">
        <v>2165</v>
      </c>
      <c r="E377" s="533" t="s">
        <v>878</v>
      </c>
    </row>
    <row r="378" spans="2:5">
      <c r="B378" s="529" t="s">
        <v>708</v>
      </c>
      <c r="C378" s="532" t="s">
        <v>310</v>
      </c>
      <c r="D378" s="530" t="s">
        <v>2166</v>
      </c>
      <c r="E378" s="533" t="s">
        <v>878</v>
      </c>
    </row>
    <row r="379" spans="2:5">
      <c r="B379" s="529" t="s">
        <v>708</v>
      </c>
      <c r="C379" s="532" t="s">
        <v>84</v>
      </c>
      <c r="D379" s="530" t="s">
        <v>2167</v>
      </c>
      <c r="E379" s="533" t="s">
        <v>878</v>
      </c>
    </row>
    <row r="380" spans="2:5">
      <c r="B380" s="529" t="s">
        <v>708</v>
      </c>
      <c r="C380" s="532" t="s">
        <v>85</v>
      </c>
      <c r="D380" s="530" t="s">
        <v>2168</v>
      </c>
      <c r="E380" s="533" t="s">
        <v>878</v>
      </c>
    </row>
    <row r="381" spans="2:5">
      <c r="B381" s="529" t="s">
        <v>708</v>
      </c>
      <c r="C381" s="532" t="s">
        <v>86</v>
      </c>
      <c r="D381" s="530" t="s">
        <v>2169</v>
      </c>
      <c r="E381" s="533" t="s">
        <v>878</v>
      </c>
    </row>
    <row r="382" spans="2:5">
      <c r="B382" s="529" t="s">
        <v>708</v>
      </c>
      <c r="C382" s="532" t="s">
        <v>87</v>
      </c>
      <c r="D382" s="530" t="s">
        <v>2170</v>
      </c>
      <c r="E382" s="533" t="s">
        <v>878</v>
      </c>
    </row>
    <row r="383" spans="2:5">
      <c r="B383" s="529" t="s">
        <v>708</v>
      </c>
      <c r="C383" s="532" t="s">
        <v>312</v>
      </c>
      <c r="D383" s="530" t="s">
        <v>2171</v>
      </c>
      <c r="E383" s="533" t="s">
        <v>878</v>
      </c>
    </row>
    <row r="384" spans="2:5">
      <c r="B384" s="529" t="s">
        <v>708</v>
      </c>
      <c r="C384" s="532" t="s">
        <v>313</v>
      </c>
      <c r="D384" s="530" t="s">
        <v>2172</v>
      </c>
      <c r="E384" s="533" t="s">
        <v>878</v>
      </c>
    </row>
    <row r="385" spans="2:5">
      <c r="B385" s="529" t="s">
        <v>708</v>
      </c>
      <c r="C385" s="532" t="s">
        <v>314</v>
      </c>
      <c r="D385" s="530" t="s">
        <v>2173</v>
      </c>
      <c r="E385" s="533" t="s">
        <v>878</v>
      </c>
    </row>
    <row r="386" spans="2:5">
      <c r="B386" s="529" t="s">
        <v>708</v>
      </c>
      <c r="C386" s="532" t="s">
        <v>316</v>
      </c>
      <c r="D386" s="530" t="s">
        <v>2174</v>
      </c>
      <c r="E386" s="533" t="s">
        <v>878</v>
      </c>
    </row>
    <row r="387" spans="2:5">
      <c r="B387" s="529" t="s">
        <v>708</v>
      </c>
      <c r="C387" s="532" t="s">
        <v>317</v>
      </c>
      <c r="D387" s="530" t="s">
        <v>2175</v>
      </c>
      <c r="E387" s="533" t="s">
        <v>878</v>
      </c>
    </row>
    <row r="388" spans="2:5">
      <c r="B388" s="529" t="s">
        <v>708</v>
      </c>
      <c r="C388" s="532" t="s">
        <v>318</v>
      </c>
      <c r="D388" s="530" t="s">
        <v>2176</v>
      </c>
      <c r="E388" s="533" t="s">
        <v>878</v>
      </c>
    </row>
    <row r="389" spans="2:5">
      <c r="B389" s="529" t="s">
        <v>710</v>
      </c>
      <c r="C389" s="532" t="s">
        <v>319</v>
      </c>
      <c r="D389" s="530" t="s">
        <v>2177</v>
      </c>
      <c r="E389" s="533" t="s">
        <v>878</v>
      </c>
    </row>
    <row r="390" spans="2:5">
      <c r="B390" s="529" t="s">
        <v>710</v>
      </c>
      <c r="C390" s="532" t="s">
        <v>320</v>
      </c>
      <c r="D390" s="530" t="s">
        <v>2178</v>
      </c>
      <c r="E390" s="533" t="s">
        <v>878</v>
      </c>
    </row>
    <row r="391" spans="2:5">
      <c r="B391" s="529" t="s">
        <v>710</v>
      </c>
      <c r="C391" s="532" t="s">
        <v>321</v>
      </c>
      <c r="D391" s="530" t="s">
        <v>2179</v>
      </c>
      <c r="E391" s="533" t="s">
        <v>878</v>
      </c>
    </row>
    <row r="392" spans="2:5">
      <c r="B392" s="529" t="s">
        <v>710</v>
      </c>
      <c r="C392" s="532" t="s">
        <v>323</v>
      </c>
      <c r="D392" s="530" t="s">
        <v>2180</v>
      </c>
      <c r="E392" s="533" t="s">
        <v>878</v>
      </c>
    </row>
    <row r="393" spans="2:5">
      <c r="B393" s="529" t="s">
        <v>710</v>
      </c>
      <c r="C393" s="532" t="s">
        <v>324</v>
      </c>
      <c r="D393" s="530" t="s">
        <v>2181</v>
      </c>
      <c r="E393" s="533" t="s">
        <v>878</v>
      </c>
    </row>
    <row r="394" spans="2:5">
      <c r="B394" s="529" t="s">
        <v>710</v>
      </c>
      <c r="C394" s="532" t="s">
        <v>325</v>
      </c>
      <c r="D394" s="530" t="s">
        <v>2182</v>
      </c>
      <c r="E394" s="533" t="s">
        <v>878</v>
      </c>
    </row>
    <row r="395" spans="2:5">
      <c r="B395" s="529" t="s">
        <v>710</v>
      </c>
      <c r="C395" s="532" t="s">
        <v>326</v>
      </c>
      <c r="D395" s="530" t="s">
        <v>2183</v>
      </c>
      <c r="E395" s="533" t="s">
        <v>878</v>
      </c>
    </row>
    <row r="396" spans="2:5">
      <c r="B396" s="529" t="s">
        <v>710</v>
      </c>
      <c r="C396" s="532" t="s">
        <v>327</v>
      </c>
      <c r="D396" s="378" t="s">
        <v>2184</v>
      </c>
      <c r="E396" s="533" t="s">
        <v>878</v>
      </c>
    </row>
    <row r="397" spans="2:5">
      <c r="B397" s="529" t="s">
        <v>710</v>
      </c>
      <c r="C397" s="133" t="s">
        <v>328</v>
      </c>
      <c r="D397" s="535" t="s">
        <v>2185</v>
      </c>
      <c r="E397" s="533" t="s">
        <v>878</v>
      </c>
    </row>
    <row r="398" spans="2:5">
      <c r="B398" s="529" t="s">
        <v>1355</v>
      </c>
      <c r="C398" s="133" t="s">
        <v>1354</v>
      </c>
      <c r="D398" s="535" t="s">
        <v>1437</v>
      </c>
      <c r="E398" s="533" t="s">
        <v>878</v>
      </c>
    </row>
    <row r="399" spans="2:5">
      <c r="B399" s="529" t="s">
        <v>1358</v>
      </c>
      <c r="C399" s="133" t="s">
        <v>1357</v>
      </c>
      <c r="D399" s="535" t="s">
        <v>1438</v>
      </c>
      <c r="E399" s="533" t="s">
        <v>878</v>
      </c>
    </row>
    <row r="400" spans="2:5" ht="30">
      <c r="B400" s="529" t="s">
        <v>2500</v>
      </c>
      <c r="C400" s="133" t="s">
        <v>279</v>
      </c>
      <c r="D400" s="535" t="s">
        <v>2186</v>
      </c>
      <c r="E400" s="533" t="s">
        <v>878</v>
      </c>
    </row>
    <row r="401" spans="2:5" ht="30">
      <c r="B401" s="529" t="s">
        <v>2502</v>
      </c>
      <c r="C401" s="133" t="s">
        <v>2501</v>
      </c>
      <c r="D401" s="535" t="s">
        <v>2631</v>
      </c>
      <c r="E401" s="533" t="s">
        <v>878</v>
      </c>
    </row>
    <row r="402" spans="2:5" ht="30">
      <c r="B402" s="529" t="s">
        <v>2504</v>
      </c>
      <c r="C402" s="133" t="s">
        <v>2503</v>
      </c>
      <c r="D402" s="535" t="s">
        <v>2632</v>
      </c>
      <c r="E402" s="533" t="s">
        <v>878</v>
      </c>
    </row>
    <row r="403" spans="2:5" ht="30">
      <c r="B403" s="529" t="s">
        <v>2506</v>
      </c>
      <c r="C403" s="532" t="s">
        <v>2505</v>
      </c>
      <c r="D403" s="530" t="s">
        <v>2633</v>
      </c>
      <c r="E403" s="533" t="s">
        <v>878</v>
      </c>
    </row>
    <row r="404" spans="2:5" ht="30">
      <c r="B404" s="529" t="s">
        <v>2508</v>
      </c>
      <c r="C404" s="532" t="s">
        <v>2507</v>
      </c>
      <c r="D404" s="530" t="s">
        <v>2634</v>
      </c>
      <c r="E404" s="533" t="s">
        <v>878</v>
      </c>
    </row>
    <row r="405" spans="2:5" ht="30">
      <c r="B405" s="529" t="s">
        <v>2510</v>
      </c>
      <c r="C405" s="532" t="s">
        <v>2509</v>
      </c>
      <c r="D405" s="530" t="s">
        <v>2635</v>
      </c>
      <c r="E405" s="533" t="s">
        <v>878</v>
      </c>
    </row>
    <row r="406" spans="2:5" ht="30">
      <c r="B406" s="529" t="s">
        <v>3054</v>
      </c>
      <c r="C406" s="532" t="s">
        <v>3055</v>
      </c>
      <c r="D406" s="530" t="s">
        <v>3056</v>
      </c>
      <c r="E406" s="533" t="s">
        <v>878</v>
      </c>
    </row>
    <row r="407" spans="2:5" ht="30">
      <c r="B407" s="529" t="s">
        <v>3057</v>
      </c>
      <c r="C407" s="532" t="s">
        <v>3058</v>
      </c>
      <c r="D407" s="530" t="s">
        <v>3059</v>
      </c>
      <c r="E407" s="533" t="s">
        <v>878</v>
      </c>
    </row>
    <row r="408" spans="2:5" ht="30">
      <c r="B408" s="529" t="s">
        <v>3060</v>
      </c>
      <c r="C408" s="532" t="s">
        <v>3061</v>
      </c>
      <c r="D408" s="530" t="s">
        <v>3062</v>
      </c>
      <c r="E408" s="533" t="s">
        <v>878</v>
      </c>
    </row>
    <row r="409" spans="2:5" ht="30">
      <c r="B409" s="529" t="s">
        <v>3063</v>
      </c>
      <c r="C409" s="532" t="s">
        <v>3064</v>
      </c>
      <c r="D409" s="530" t="s">
        <v>3065</v>
      </c>
      <c r="E409" s="533" t="s">
        <v>878</v>
      </c>
    </row>
    <row r="410" spans="2:5" ht="30">
      <c r="B410" s="529" t="s">
        <v>3066</v>
      </c>
      <c r="C410" s="532" t="s">
        <v>3067</v>
      </c>
      <c r="D410" s="530" t="s">
        <v>3068</v>
      </c>
      <c r="E410" s="533" t="s">
        <v>878</v>
      </c>
    </row>
    <row r="411" spans="2:5" ht="30">
      <c r="B411" s="529" t="s">
        <v>3069</v>
      </c>
      <c r="C411" s="532" t="s">
        <v>3070</v>
      </c>
      <c r="D411" s="530" t="s">
        <v>3071</v>
      </c>
      <c r="E411" s="533" t="s">
        <v>878</v>
      </c>
    </row>
    <row r="412" spans="2:5" ht="30">
      <c r="B412" s="529" t="s">
        <v>3072</v>
      </c>
      <c r="C412" s="532" t="s">
        <v>3073</v>
      </c>
      <c r="D412" s="530" t="s">
        <v>3074</v>
      </c>
      <c r="E412" s="533" t="s">
        <v>878</v>
      </c>
    </row>
    <row r="413" spans="2:5" ht="30">
      <c r="B413" s="529" t="s">
        <v>3075</v>
      </c>
      <c r="C413" s="532" t="s">
        <v>3076</v>
      </c>
      <c r="D413" s="530" t="s">
        <v>3077</v>
      </c>
      <c r="E413" s="533" t="s">
        <v>878</v>
      </c>
    </row>
    <row r="414" spans="2:5" ht="30">
      <c r="B414" s="529" t="s">
        <v>3078</v>
      </c>
      <c r="C414" s="532" t="s">
        <v>3079</v>
      </c>
      <c r="D414" s="530" t="s">
        <v>3080</v>
      </c>
      <c r="E414" s="533" t="s">
        <v>878</v>
      </c>
    </row>
    <row r="415" spans="2:5" ht="30">
      <c r="B415" s="529" t="s">
        <v>3081</v>
      </c>
      <c r="C415" s="532" t="s">
        <v>3082</v>
      </c>
      <c r="D415" s="530" t="s">
        <v>3083</v>
      </c>
      <c r="E415" s="533" t="s">
        <v>878</v>
      </c>
    </row>
    <row r="416" spans="2:5" ht="30">
      <c r="B416" s="529" t="s">
        <v>3084</v>
      </c>
      <c r="C416" s="532" t="s">
        <v>3085</v>
      </c>
      <c r="D416" s="530" t="s">
        <v>3086</v>
      </c>
      <c r="E416" s="533" t="s">
        <v>878</v>
      </c>
    </row>
    <row r="417" spans="2:5" ht="30">
      <c r="B417" s="529" t="s">
        <v>3087</v>
      </c>
      <c r="C417" s="532" t="s">
        <v>3088</v>
      </c>
      <c r="D417" s="530" t="s">
        <v>3089</v>
      </c>
      <c r="E417" s="533" t="s">
        <v>878</v>
      </c>
    </row>
    <row r="418" spans="2:5">
      <c r="B418" s="529" t="s">
        <v>233</v>
      </c>
      <c r="C418" s="532" t="s">
        <v>280</v>
      </c>
      <c r="D418" s="530" t="s">
        <v>2629</v>
      </c>
      <c r="E418" s="533" t="s">
        <v>878</v>
      </c>
    </row>
    <row r="419" spans="2:5">
      <c r="B419" s="529" t="s">
        <v>233</v>
      </c>
      <c r="C419" s="532" t="s">
        <v>281</v>
      </c>
      <c r="D419" s="530" t="s">
        <v>2630</v>
      </c>
      <c r="E419" s="533" t="s">
        <v>878</v>
      </c>
    </row>
    <row r="420" spans="2:5">
      <c r="B420" s="529" t="s">
        <v>2514</v>
      </c>
      <c r="C420" s="532" t="s">
        <v>2513</v>
      </c>
      <c r="D420" s="530" t="s">
        <v>2665</v>
      </c>
      <c r="E420" s="533" t="s">
        <v>878</v>
      </c>
    </row>
    <row r="421" spans="2:5">
      <c r="B421" s="529" t="s">
        <v>1405</v>
      </c>
      <c r="C421" s="532" t="s">
        <v>1404</v>
      </c>
      <c r="D421" s="530" t="s">
        <v>2652</v>
      </c>
      <c r="E421" s="533" t="s">
        <v>878</v>
      </c>
    </row>
    <row r="422" spans="2:5">
      <c r="B422" s="529" t="s">
        <v>1407</v>
      </c>
      <c r="C422" s="532" t="s">
        <v>1406</v>
      </c>
      <c r="D422" s="530" t="s">
        <v>2653</v>
      </c>
      <c r="E422" s="533" t="s">
        <v>878</v>
      </c>
    </row>
    <row r="423" spans="2:5">
      <c r="B423" s="529" t="s">
        <v>1409</v>
      </c>
      <c r="C423" s="532" t="s">
        <v>1408</v>
      </c>
      <c r="D423" s="530" t="s">
        <v>2654</v>
      </c>
      <c r="E423" s="533" t="s">
        <v>878</v>
      </c>
    </row>
    <row r="424" spans="2:5">
      <c r="B424" s="529" t="s">
        <v>1411</v>
      </c>
      <c r="C424" s="532" t="s">
        <v>1410</v>
      </c>
      <c r="D424" s="530" t="s">
        <v>2655</v>
      </c>
      <c r="E424" s="533" t="s">
        <v>878</v>
      </c>
    </row>
    <row r="425" spans="2:5">
      <c r="B425" s="529" t="s">
        <v>1413</v>
      </c>
      <c r="C425" s="532" t="s">
        <v>1412</v>
      </c>
      <c r="D425" s="530" t="s">
        <v>2656</v>
      </c>
      <c r="E425" s="533" t="s">
        <v>878</v>
      </c>
    </row>
    <row r="426" spans="2:5">
      <c r="B426" s="529" t="s">
        <v>1415</v>
      </c>
      <c r="C426" s="532" t="s">
        <v>1414</v>
      </c>
      <c r="D426" s="530" t="s">
        <v>10174</v>
      </c>
      <c r="E426" s="533" t="s">
        <v>878</v>
      </c>
    </row>
    <row r="427" spans="2:5">
      <c r="B427" s="529" t="s">
        <v>1417</v>
      </c>
      <c r="C427" s="532" t="s">
        <v>1416</v>
      </c>
      <c r="D427" s="530" t="s">
        <v>10175</v>
      </c>
      <c r="E427" s="533" t="s">
        <v>878</v>
      </c>
    </row>
    <row r="428" spans="2:5">
      <c r="B428" s="529" t="s">
        <v>1156</v>
      </c>
      <c r="C428" s="532" t="s">
        <v>4890</v>
      </c>
      <c r="D428" s="530" t="s">
        <v>4892</v>
      </c>
      <c r="E428" s="533" t="s">
        <v>878</v>
      </c>
    </row>
    <row r="429" spans="2:5">
      <c r="B429" s="529" t="s">
        <v>2493</v>
      </c>
      <c r="C429" s="532" t="s">
        <v>2492</v>
      </c>
      <c r="D429" s="530" t="s">
        <v>2607</v>
      </c>
      <c r="E429" s="533" t="s">
        <v>878</v>
      </c>
    </row>
    <row r="430" spans="2:5">
      <c r="B430" s="529" t="s">
        <v>2688</v>
      </c>
      <c r="C430" s="532" t="s">
        <v>2687</v>
      </c>
      <c r="D430" s="530" t="s">
        <v>2703</v>
      </c>
      <c r="E430" s="533" t="s">
        <v>878</v>
      </c>
    </row>
    <row r="431" spans="2:5">
      <c r="B431" s="529" t="s">
        <v>1249</v>
      </c>
      <c r="C431" s="532" t="s">
        <v>2498</v>
      </c>
      <c r="D431" s="530" t="s">
        <v>2625</v>
      </c>
      <c r="E431" s="533" t="s">
        <v>878</v>
      </c>
    </row>
    <row r="432" spans="2:5">
      <c r="B432" s="529" t="s">
        <v>1156</v>
      </c>
      <c r="C432" s="532" t="s">
        <v>4891</v>
      </c>
      <c r="D432" s="530" t="s">
        <v>4893</v>
      </c>
      <c r="E432" s="533" t="s">
        <v>878</v>
      </c>
    </row>
    <row r="433" spans="2:5">
      <c r="B433" s="529" t="s">
        <v>2493</v>
      </c>
      <c r="C433" s="532" t="s">
        <v>2494</v>
      </c>
      <c r="D433" s="530" t="s">
        <v>2608</v>
      </c>
      <c r="E433" s="533" t="s">
        <v>878</v>
      </c>
    </row>
    <row r="434" spans="2:5">
      <c r="B434" s="529" t="s">
        <v>2688</v>
      </c>
      <c r="C434" s="532" t="s">
        <v>2689</v>
      </c>
      <c r="D434" s="530" t="s">
        <v>2704</v>
      </c>
      <c r="E434" s="533" t="s">
        <v>878</v>
      </c>
    </row>
    <row r="435" spans="2:5">
      <c r="B435" s="529" t="s">
        <v>1250</v>
      </c>
      <c r="C435" s="532" t="s">
        <v>2499</v>
      </c>
      <c r="D435" s="530" t="s">
        <v>2626</v>
      </c>
      <c r="E435" s="533" t="s">
        <v>878</v>
      </c>
    </row>
    <row r="436" spans="2:5">
      <c r="B436" s="529" t="s">
        <v>1419</v>
      </c>
      <c r="C436" s="532" t="s">
        <v>1418</v>
      </c>
      <c r="D436" s="530" t="s">
        <v>2657</v>
      </c>
      <c r="E436" s="533" t="s">
        <v>878</v>
      </c>
    </row>
    <row r="437" spans="2:5">
      <c r="B437" s="529" t="s">
        <v>1421</v>
      </c>
      <c r="C437" s="532" t="s">
        <v>1420</v>
      </c>
      <c r="D437" s="530" t="s">
        <v>2658</v>
      </c>
      <c r="E437" s="533" t="s">
        <v>878</v>
      </c>
    </row>
    <row r="438" spans="2:5">
      <c r="B438" s="529" t="s">
        <v>1423</v>
      </c>
      <c r="C438" s="532" t="s">
        <v>1422</v>
      </c>
      <c r="D438" s="530" t="s">
        <v>2659</v>
      </c>
      <c r="E438" s="533" t="s">
        <v>878</v>
      </c>
    </row>
    <row r="439" spans="2:5">
      <c r="B439" s="529" t="s">
        <v>1425</v>
      </c>
      <c r="C439" s="532" t="s">
        <v>1424</v>
      </c>
      <c r="D439" s="530" t="s">
        <v>2660</v>
      </c>
      <c r="E439" s="533" t="s">
        <v>878</v>
      </c>
    </row>
    <row r="440" spans="2:5">
      <c r="B440" s="529" t="s">
        <v>1427</v>
      </c>
      <c r="C440" s="532" t="s">
        <v>1426</v>
      </c>
      <c r="D440" s="530" t="s">
        <v>2661</v>
      </c>
      <c r="E440" s="533" t="s">
        <v>878</v>
      </c>
    </row>
    <row r="441" spans="2:5">
      <c r="B441" s="529" t="s">
        <v>1429</v>
      </c>
      <c r="C441" s="532" t="s">
        <v>1428</v>
      </c>
      <c r="D441" s="530" t="s">
        <v>2662</v>
      </c>
      <c r="E441" s="533" t="s">
        <v>878</v>
      </c>
    </row>
    <row r="442" spans="2:5">
      <c r="B442" s="529" t="s">
        <v>1431</v>
      </c>
      <c r="C442" s="532" t="s">
        <v>1430</v>
      </c>
      <c r="D442" s="530" t="s">
        <v>2663</v>
      </c>
      <c r="E442" s="533" t="s">
        <v>878</v>
      </c>
    </row>
    <row r="443" spans="2:5">
      <c r="B443" s="529" t="s">
        <v>1391</v>
      </c>
      <c r="C443" s="532" t="s">
        <v>1390</v>
      </c>
      <c r="D443" s="530" t="s">
        <v>2645</v>
      </c>
      <c r="E443" s="533" t="s">
        <v>878</v>
      </c>
    </row>
    <row r="444" spans="2:5">
      <c r="B444" s="529" t="s">
        <v>1393</v>
      </c>
      <c r="C444" s="532" t="s">
        <v>1392</v>
      </c>
      <c r="D444" s="530" t="s">
        <v>2646</v>
      </c>
      <c r="E444" s="533" t="s">
        <v>878</v>
      </c>
    </row>
    <row r="445" spans="2:5">
      <c r="B445" s="529" t="s">
        <v>1395</v>
      </c>
      <c r="C445" s="532" t="s">
        <v>1394</v>
      </c>
      <c r="D445" s="530" t="s">
        <v>2647</v>
      </c>
      <c r="E445" s="533" t="s">
        <v>878</v>
      </c>
    </row>
    <row r="446" spans="2:5">
      <c r="B446" s="529" t="s">
        <v>1397</v>
      </c>
      <c r="C446" s="532" t="s">
        <v>1396</v>
      </c>
      <c r="D446" s="530" t="s">
        <v>2648</v>
      </c>
      <c r="E446" s="533" t="s">
        <v>878</v>
      </c>
    </row>
    <row r="447" spans="2:5">
      <c r="B447" s="529" t="s">
        <v>1399</v>
      </c>
      <c r="C447" s="532" t="s">
        <v>1398</v>
      </c>
      <c r="D447" s="530" t="s">
        <v>2649</v>
      </c>
      <c r="E447" s="533" t="s">
        <v>878</v>
      </c>
    </row>
    <row r="448" spans="2:5">
      <c r="B448" s="529" t="s">
        <v>1401</v>
      </c>
      <c r="C448" s="532" t="s">
        <v>1400</v>
      </c>
      <c r="D448" s="530" t="s">
        <v>2650</v>
      </c>
      <c r="E448" s="533" t="s">
        <v>878</v>
      </c>
    </row>
    <row r="449" spans="2:5" ht="30">
      <c r="B449" s="529" t="s">
        <v>1403</v>
      </c>
      <c r="C449" s="532" t="s">
        <v>1402</v>
      </c>
      <c r="D449" s="530" t="s">
        <v>2651</v>
      </c>
      <c r="E449" s="533" t="s">
        <v>878</v>
      </c>
    </row>
    <row r="450" spans="2:5">
      <c r="B450" s="529" t="s">
        <v>1419</v>
      </c>
      <c r="C450" s="536" t="s">
        <v>10176</v>
      </c>
      <c r="D450" s="475" t="s">
        <v>10177</v>
      </c>
      <c r="E450" s="476" t="s">
        <v>878</v>
      </c>
    </row>
    <row r="451" spans="2:5">
      <c r="B451" s="529" t="s">
        <v>1421</v>
      </c>
      <c r="C451" s="536" t="s">
        <v>10178</v>
      </c>
      <c r="D451" s="475" t="s">
        <v>10179</v>
      </c>
      <c r="E451" s="476" t="s">
        <v>878</v>
      </c>
    </row>
    <row r="452" spans="2:5">
      <c r="B452" s="529" t="s">
        <v>1423</v>
      </c>
      <c r="C452" s="536" t="s">
        <v>10180</v>
      </c>
      <c r="D452" s="475" t="s">
        <v>10181</v>
      </c>
      <c r="E452" s="476" t="s">
        <v>878</v>
      </c>
    </row>
    <row r="453" spans="2:5">
      <c r="B453" s="529" t="s">
        <v>1425</v>
      </c>
      <c r="C453" s="536" t="s">
        <v>10182</v>
      </c>
      <c r="D453" s="475" t="s">
        <v>10183</v>
      </c>
      <c r="E453" s="476" t="s">
        <v>878</v>
      </c>
    </row>
    <row r="454" spans="2:5" ht="30">
      <c r="B454" s="529" t="s">
        <v>1429</v>
      </c>
      <c r="C454" s="536" t="s">
        <v>10184</v>
      </c>
      <c r="D454" s="475" t="s">
        <v>10185</v>
      </c>
      <c r="E454" s="476" t="s">
        <v>878</v>
      </c>
    </row>
    <row r="455" spans="2:5" ht="30">
      <c r="B455" s="529" t="s">
        <v>1431</v>
      </c>
      <c r="C455" s="536" t="s">
        <v>10186</v>
      </c>
      <c r="D455" s="475" t="s">
        <v>10187</v>
      </c>
      <c r="E455" s="476" t="s">
        <v>878</v>
      </c>
    </row>
    <row r="456" spans="2:5">
      <c r="B456" s="529" t="s">
        <v>1252</v>
      </c>
      <c r="C456" s="477" t="s">
        <v>10188</v>
      </c>
      <c r="D456" s="475" t="s">
        <v>10189</v>
      </c>
      <c r="E456" s="476" t="s">
        <v>878</v>
      </c>
    </row>
    <row r="457" spans="2:5">
      <c r="B457" s="529" t="s">
        <v>1133</v>
      </c>
      <c r="C457" s="532" t="s">
        <v>593</v>
      </c>
      <c r="D457" s="530" t="s">
        <v>2077</v>
      </c>
      <c r="E457" s="533" t="s">
        <v>878</v>
      </c>
    </row>
    <row r="458" spans="2:5">
      <c r="B458" s="529" t="s">
        <v>1133</v>
      </c>
      <c r="C458" s="532" t="s">
        <v>594</v>
      </c>
      <c r="D458" s="530" t="s">
        <v>2078</v>
      </c>
      <c r="E458" s="533" t="s">
        <v>878</v>
      </c>
    </row>
    <row r="459" spans="2:5">
      <c r="B459" s="529" t="s">
        <v>1133</v>
      </c>
      <c r="C459" s="532" t="s">
        <v>595</v>
      </c>
      <c r="D459" s="530" t="s">
        <v>2079</v>
      </c>
      <c r="E459" s="533" t="s">
        <v>878</v>
      </c>
    </row>
    <row r="460" spans="2:5">
      <c r="B460" s="529" t="s">
        <v>1133</v>
      </c>
      <c r="C460" s="532" t="s">
        <v>596</v>
      </c>
      <c r="D460" s="530" t="s">
        <v>2080</v>
      </c>
      <c r="E460" s="533" t="s">
        <v>878</v>
      </c>
    </row>
    <row r="461" spans="2:5">
      <c r="B461" s="529" t="s">
        <v>1133</v>
      </c>
      <c r="C461" s="532" t="s">
        <v>597</v>
      </c>
      <c r="D461" s="530" t="s">
        <v>2610</v>
      </c>
      <c r="E461" s="533" t="s">
        <v>878</v>
      </c>
    </row>
    <row r="462" spans="2:5">
      <c r="B462" s="529" t="s">
        <v>1133</v>
      </c>
      <c r="C462" s="532" t="s">
        <v>598</v>
      </c>
      <c r="D462" s="530" t="s">
        <v>2081</v>
      </c>
      <c r="E462" s="533" t="s">
        <v>878</v>
      </c>
    </row>
    <row r="463" spans="2:5">
      <c r="B463" s="529" t="s">
        <v>2493</v>
      </c>
      <c r="C463" s="532" t="s">
        <v>592</v>
      </c>
      <c r="D463" s="530" t="s">
        <v>2076</v>
      </c>
      <c r="E463" s="533" t="s">
        <v>878</v>
      </c>
    </row>
    <row r="464" spans="2:5">
      <c r="B464" s="529" t="s">
        <v>1133</v>
      </c>
      <c r="C464" s="532" t="s">
        <v>599</v>
      </c>
      <c r="D464" s="530" t="s">
        <v>2082</v>
      </c>
      <c r="E464" s="533" t="s">
        <v>878</v>
      </c>
    </row>
    <row r="465" spans="1:5">
      <c r="B465" s="529" t="s">
        <v>2680</v>
      </c>
      <c r="C465" s="532" t="s">
        <v>2679</v>
      </c>
      <c r="D465" s="530" t="s">
        <v>2696</v>
      </c>
      <c r="E465" s="533" t="s">
        <v>878</v>
      </c>
    </row>
    <row r="466" spans="1:5">
      <c r="B466" s="529" t="s">
        <v>2680</v>
      </c>
      <c r="C466" s="532" t="s">
        <v>2681</v>
      </c>
      <c r="D466" s="530" t="s">
        <v>2697</v>
      </c>
      <c r="E466" s="533" t="s">
        <v>878</v>
      </c>
    </row>
    <row r="467" spans="1:5">
      <c r="B467" s="529" t="s">
        <v>2680</v>
      </c>
      <c r="C467" s="532" t="s">
        <v>2682</v>
      </c>
      <c r="D467" s="530" t="s">
        <v>2698</v>
      </c>
      <c r="E467" s="533" t="s">
        <v>878</v>
      </c>
    </row>
    <row r="468" spans="1:5">
      <c r="B468" s="529" t="s">
        <v>2680</v>
      </c>
      <c r="C468" s="532" t="s">
        <v>2683</v>
      </c>
      <c r="D468" s="530" t="s">
        <v>2699</v>
      </c>
      <c r="E468" s="533" t="s">
        <v>878</v>
      </c>
    </row>
    <row r="469" spans="1:5">
      <c r="B469" s="529" t="s">
        <v>2680</v>
      </c>
      <c r="C469" s="532" t="s">
        <v>2684</v>
      </c>
      <c r="D469" s="530" t="s">
        <v>2700</v>
      </c>
      <c r="E469" s="533" t="s">
        <v>878</v>
      </c>
    </row>
    <row r="470" spans="1:5">
      <c r="B470" s="529" t="s">
        <v>2688</v>
      </c>
      <c r="C470" s="532" t="s">
        <v>2690</v>
      </c>
      <c r="D470" s="530" t="s">
        <v>2705</v>
      </c>
      <c r="E470" s="533" t="s">
        <v>878</v>
      </c>
    </row>
    <row r="471" spans="1:5">
      <c r="B471" s="529" t="s">
        <v>2680</v>
      </c>
      <c r="C471" s="532" t="s">
        <v>2685</v>
      </c>
      <c r="D471" s="530" t="s">
        <v>2701</v>
      </c>
      <c r="E471" s="533" t="s">
        <v>878</v>
      </c>
    </row>
    <row r="472" spans="1:5">
      <c r="B472" s="529" t="s">
        <v>2680</v>
      </c>
      <c r="C472" s="532" t="s">
        <v>2686</v>
      </c>
      <c r="D472" s="530" t="s">
        <v>2702</v>
      </c>
      <c r="E472" s="533" t="s">
        <v>878</v>
      </c>
    </row>
    <row r="473" spans="1:5">
      <c r="B473" s="529" t="s">
        <v>1162</v>
      </c>
      <c r="C473" s="532" t="s">
        <v>1134</v>
      </c>
      <c r="D473" s="530" t="s">
        <v>2136</v>
      </c>
      <c r="E473" s="533" t="s">
        <v>878</v>
      </c>
    </row>
    <row r="474" spans="1:5">
      <c r="B474" s="529" t="s">
        <v>1162</v>
      </c>
      <c r="C474" s="532" t="s">
        <v>1135</v>
      </c>
      <c r="D474" s="530" t="s">
        <v>2138</v>
      </c>
      <c r="E474" s="533" t="s">
        <v>878</v>
      </c>
    </row>
    <row r="475" spans="1:5">
      <c r="B475" s="529" t="s">
        <v>1162</v>
      </c>
      <c r="C475" s="532" t="s">
        <v>1136</v>
      </c>
      <c r="D475" s="530" t="s">
        <v>2140</v>
      </c>
      <c r="E475" s="533" t="s">
        <v>878</v>
      </c>
    </row>
    <row r="476" spans="1:5">
      <c r="B476" s="529" t="s">
        <v>1162</v>
      </c>
      <c r="C476" s="532" t="s">
        <v>1137</v>
      </c>
      <c r="D476" s="530" t="s">
        <v>2142</v>
      </c>
      <c r="E476" s="533" t="s">
        <v>878</v>
      </c>
    </row>
    <row r="477" spans="1:5">
      <c r="A477" s="10"/>
      <c r="B477" s="529" t="s">
        <v>1162</v>
      </c>
      <c r="C477" s="532" t="s">
        <v>1138</v>
      </c>
      <c r="D477" s="530" t="s">
        <v>2627</v>
      </c>
      <c r="E477" s="533" t="s">
        <v>878</v>
      </c>
    </row>
    <row r="478" spans="1:5">
      <c r="B478" s="529" t="s">
        <v>1162</v>
      </c>
      <c r="C478" s="532" t="s">
        <v>1139</v>
      </c>
      <c r="D478" s="530" t="s">
        <v>2144</v>
      </c>
      <c r="E478" s="533" t="s">
        <v>878</v>
      </c>
    </row>
    <row r="479" spans="1:5">
      <c r="B479" s="529" t="s">
        <v>1160</v>
      </c>
      <c r="C479" s="532" t="s">
        <v>1132</v>
      </c>
      <c r="D479" s="530" t="s">
        <v>2134</v>
      </c>
      <c r="E479" s="533" t="s">
        <v>878</v>
      </c>
    </row>
    <row r="480" spans="1:5">
      <c r="B480" s="529" t="s">
        <v>1162</v>
      </c>
      <c r="C480" s="532" t="s">
        <v>1140</v>
      </c>
      <c r="D480" s="530" t="s">
        <v>2146</v>
      </c>
      <c r="E480" s="533" t="s">
        <v>878</v>
      </c>
    </row>
    <row r="481" spans="1:6">
      <c r="B481" s="529" t="s">
        <v>1157</v>
      </c>
      <c r="C481" s="532" t="s">
        <v>1698</v>
      </c>
      <c r="D481" s="530" t="s">
        <v>2137</v>
      </c>
      <c r="E481" s="533" t="s">
        <v>878</v>
      </c>
    </row>
    <row r="482" spans="1:6">
      <c r="B482" s="529" t="s">
        <v>1157</v>
      </c>
      <c r="C482" s="532" t="s">
        <v>1699</v>
      </c>
      <c r="D482" s="530" t="s">
        <v>2139</v>
      </c>
      <c r="E482" s="533" t="s">
        <v>878</v>
      </c>
    </row>
    <row r="483" spans="1:6">
      <c r="B483" s="529" t="s">
        <v>1157</v>
      </c>
      <c r="C483" s="532" t="s">
        <v>1700</v>
      </c>
      <c r="D483" s="530" t="s">
        <v>2141</v>
      </c>
      <c r="E483" s="533" t="s">
        <v>878</v>
      </c>
    </row>
    <row r="484" spans="1:6" s="341" customFormat="1">
      <c r="A484" s="78"/>
      <c r="B484" s="529" t="s">
        <v>1157</v>
      </c>
      <c r="C484" s="532" t="s">
        <v>1701</v>
      </c>
      <c r="D484" s="530" t="s">
        <v>2143</v>
      </c>
      <c r="E484" s="533" t="s">
        <v>878</v>
      </c>
      <c r="F484" s="78"/>
    </row>
    <row r="485" spans="1:6">
      <c r="B485" s="529" t="s">
        <v>1157</v>
      </c>
      <c r="C485" s="532" t="s">
        <v>1702</v>
      </c>
      <c r="D485" s="530" t="s">
        <v>2628</v>
      </c>
      <c r="E485" s="533" t="s">
        <v>878</v>
      </c>
    </row>
    <row r="486" spans="1:6">
      <c r="B486" s="529" t="s">
        <v>1157</v>
      </c>
      <c r="C486" s="532" t="s">
        <v>1703</v>
      </c>
      <c r="D486" s="530" t="s">
        <v>2145</v>
      </c>
      <c r="E486" s="533" t="s">
        <v>878</v>
      </c>
    </row>
    <row r="487" spans="1:6">
      <c r="B487" s="529" t="s">
        <v>1156</v>
      </c>
      <c r="C487" s="532" t="s">
        <v>1697</v>
      </c>
      <c r="D487" s="530" t="s">
        <v>2135</v>
      </c>
      <c r="E487" s="533" t="s">
        <v>878</v>
      </c>
    </row>
    <row r="488" spans="1:6">
      <c r="B488" s="529" t="s">
        <v>1157</v>
      </c>
      <c r="C488" s="532" t="s">
        <v>1704</v>
      </c>
      <c r="D488" s="530" t="s">
        <v>2147</v>
      </c>
      <c r="E488" s="533" t="s">
        <v>878</v>
      </c>
    </row>
    <row r="489" spans="1:6">
      <c r="B489" s="529" t="s">
        <v>1375</v>
      </c>
      <c r="C489" s="532" t="s">
        <v>1374</v>
      </c>
      <c r="D489" s="530" t="s">
        <v>10190</v>
      </c>
      <c r="E489" s="533" t="s">
        <v>878</v>
      </c>
    </row>
    <row r="490" spans="1:6">
      <c r="B490" s="529" t="s">
        <v>1375</v>
      </c>
      <c r="C490" s="532" t="s">
        <v>1377</v>
      </c>
      <c r="D490" s="530" t="s">
        <v>10191</v>
      </c>
      <c r="E490" s="533" t="s">
        <v>878</v>
      </c>
    </row>
    <row r="491" spans="1:6">
      <c r="B491" s="529" t="s">
        <v>1375</v>
      </c>
      <c r="C491" s="532" t="s">
        <v>1379</v>
      </c>
      <c r="D491" s="530" t="s">
        <v>10192</v>
      </c>
      <c r="E491" s="533" t="s">
        <v>878</v>
      </c>
    </row>
    <row r="492" spans="1:6">
      <c r="B492" s="529" t="s">
        <v>1375</v>
      </c>
      <c r="C492" s="532" t="s">
        <v>1381</v>
      </c>
      <c r="D492" s="530" t="s">
        <v>10193</v>
      </c>
      <c r="E492" s="533" t="s">
        <v>878</v>
      </c>
    </row>
    <row r="493" spans="1:6">
      <c r="B493" s="529" t="s">
        <v>1375</v>
      </c>
      <c r="C493" s="532" t="s">
        <v>1383</v>
      </c>
      <c r="D493" s="530" t="s">
        <v>10194</v>
      </c>
      <c r="E493" s="533" t="s">
        <v>878</v>
      </c>
    </row>
    <row r="494" spans="1:6">
      <c r="B494" s="529" t="s">
        <v>1375</v>
      </c>
      <c r="C494" s="532" t="s">
        <v>1384</v>
      </c>
      <c r="D494" s="530" t="s">
        <v>10195</v>
      </c>
      <c r="E494" s="533" t="s">
        <v>878</v>
      </c>
    </row>
    <row r="495" spans="1:6">
      <c r="B495" s="529" t="s">
        <v>1387</v>
      </c>
      <c r="C495" s="532" t="s">
        <v>1386</v>
      </c>
      <c r="D495" s="530" t="s">
        <v>10196</v>
      </c>
      <c r="E495" s="533" t="s">
        <v>878</v>
      </c>
    </row>
    <row r="496" spans="1:6">
      <c r="B496" s="529" t="s">
        <v>1389</v>
      </c>
      <c r="C496" s="532" t="s">
        <v>1388</v>
      </c>
      <c r="D496" s="530" t="s">
        <v>10197</v>
      </c>
      <c r="E496" s="533" t="s">
        <v>878</v>
      </c>
    </row>
    <row r="497" spans="2:5">
      <c r="B497" s="529" t="s">
        <v>1433</v>
      </c>
      <c r="C497" s="532" t="s">
        <v>1432</v>
      </c>
      <c r="D497" s="530" t="s">
        <v>10198</v>
      </c>
      <c r="E497" s="533" t="s">
        <v>878</v>
      </c>
    </row>
    <row r="498" spans="2:5">
      <c r="B498" s="529" t="s">
        <v>1435</v>
      </c>
      <c r="C498" s="532" t="s">
        <v>1434</v>
      </c>
      <c r="D498" s="530" t="s">
        <v>10199</v>
      </c>
      <c r="E498" s="533" t="s">
        <v>878</v>
      </c>
    </row>
    <row r="499" spans="2:5">
      <c r="B499" s="529" t="s">
        <v>1161</v>
      </c>
      <c r="C499" s="532" t="s">
        <v>600</v>
      </c>
      <c r="D499" s="530" t="s">
        <v>2609</v>
      </c>
      <c r="E499" s="533" t="s">
        <v>878</v>
      </c>
    </row>
    <row r="500" spans="2:5">
      <c r="B500" s="529" t="s">
        <v>1157</v>
      </c>
      <c r="C500" s="531" t="s">
        <v>601</v>
      </c>
      <c r="D500" s="530" t="s">
        <v>2133</v>
      </c>
      <c r="E500" s="533" t="s">
        <v>878</v>
      </c>
    </row>
    <row r="501" spans="2:5">
      <c r="B501" s="529" t="s">
        <v>1366</v>
      </c>
      <c r="C501" s="531" t="s">
        <v>1365</v>
      </c>
      <c r="D501" s="530" t="s">
        <v>1439</v>
      </c>
      <c r="E501" s="533" t="s">
        <v>878</v>
      </c>
    </row>
    <row r="502" spans="2:5">
      <c r="B502" s="529" t="s">
        <v>3002</v>
      </c>
      <c r="C502" s="531" t="s">
        <v>3003</v>
      </c>
      <c r="D502" s="530" t="s">
        <v>3004</v>
      </c>
      <c r="E502" s="533" t="s">
        <v>878</v>
      </c>
    </row>
    <row r="503" spans="2:5">
      <c r="B503" s="529" t="s">
        <v>3002</v>
      </c>
      <c r="C503" s="531" t="s">
        <v>3005</v>
      </c>
      <c r="D503" s="530" t="s">
        <v>3006</v>
      </c>
      <c r="E503" s="533" t="s">
        <v>878</v>
      </c>
    </row>
    <row r="504" spans="2:5">
      <c r="B504" s="529" t="s">
        <v>3002</v>
      </c>
      <c r="C504" s="531" t="s">
        <v>3007</v>
      </c>
      <c r="D504" s="530" t="s">
        <v>3008</v>
      </c>
      <c r="E504" s="533" t="s">
        <v>878</v>
      </c>
    </row>
    <row r="505" spans="2:5">
      <c r="B505" s="529" t="s">
        <v>3002</v>
      </c>
      <c r="C505" s="531" t="s">
        <v>3009</v>
      </c>
      <c r="D505" s="530" t="s">
        <v>3010</v>
      </c>
      <c r="E505" s="533" t="s">
        <v>878</v>
      </c>
    </row>
    <row r="506" spans="2:5">
      <c r="B506" s="529" t="s">
        <v>3002</v>
      </c>
      <c r="C506" s="532" t="s">
        <v>3011</v>
      </c>
      <c r="D506" s="530" t="s">
        <v>3012</v>
      </c>
      <c r="E506" s="533" t="s">
        <v>878</v>
      </c>
    </row>
    <row r="507" spans="2:5">
      <c r="B507" s="529" t="s">
        <v>3002</v>
      </c>
      <c r="C507" s="532" t="s">
        <v>3013</v>
      </c>
      <c r="D507" s="530" t="s">
        <v>3014</v>
      </c>
      <c r="E507" s="533" t="s">
        <v>878</v>
      </c>
    </row>
    <row r="508" spans="2:5">
      <c r="B508" s="529" t="s">
        <v>3002</v>
      </c>
      <c r="C508" s="531" t="s">
        <v>3015</v>
      </c>
      <c r="D508" s="530" t="s">
        <v>3016</v>
      </c>
      <c r="E508" s="533" t="s">
        <v>878</v>
      </c>
    </row>
    <row r="509" spans="2:5">
      <c r="B509" s="529" t="s">
        <v>3002</v>
      </c>
      <c r="C509" s="532" t="s">
        <v>3017</v>
      </c>
      <c r="D509" s="530" t="s">
        <v>3018</v>
      </c>
      <c r="E509" s="533" t="s">
        <v>878</v>
      </c>
    </row>
    <row r="510" spans="2:5">
      <c r="B510" s="529" t="s">
        <v>3002</v>
      </c>
      <c r="C510" s="532" t="s">
        <v>3019</v>
      </c>
      <c r="D510" s="530" t="s">
        <v>3020</v>
      </c>
      <c r="E510" s="533" t="s">
        <v>878</v>
      </c>
    </row>
    <row r="511" spans="2:5">
      <c r="B511" s="529" t="s">
        <v>3002</v>
      </c>
      <c r="C511" s="532" t="s">
        <v>3021</v>
      </c>
      <c r="D511" s="530" t="s">
        <v>3022</v>
      </c>
      <c r="E511" s="533" t="s">
        <v>878</v>
      </c>
    </row>
    <row r="512" spans="2:5">
      <c r="B512" s="529" t="s">
        <v>3002</v>
      </c>
      <c r="C512" s="532" t="s">
        <v>3023</v>
      </c>
      <c r="D512" s="530" t="s">
        <v>3024</v>
      </c>
      <c r="E512" s="533" t="s">
        <v>878</v>
      </c>
    </row>
    <row r="513" spans="2:5">
      <c r="B513" s="529" t="s">
        <v>3002</v>
      </c>
      <c r="C513" s="532" t="s">
        <v>3025</v>
      </c>
      <c r="D513" s="530" t="s">
        <v>3026</v>
      </c>
      <c r="E513" s="533" t="s">
        <v>878</v>
      </c>
    </row>
    <row r="514" spans="2:5">
      <c r="B514" s="529" t="s">
        <v>3002</v>
      </c>
      <c r="C514" s="532" t="s">
        <v>3027</v>
      </c>
      <c r="D514" s="530" t="s">
        <v>3028</v>
      </c>
      <c r="E514" s="533" t="s">
        <v>878</v>
      </c>
    </row>
    <row r="515" spans="2:5">
      <c r="B515" s="529" t="s">
        <v>3002</v>
      </c>
      <c r="C515" s="532" t="s">
        <v>3029</v>
      </c>
      <c r="D515" s="530" t="s">
        <v>3030</v>
      </c>
      <c r="E515" s="533" t="s">
        <v>878</v>
      </c>
    </row>
    <row r="516" spans="2:5">
      <c r="B516" s="529" t="s">
        <v>3002</v>
      </c>
      <c r="C516" s="532" t="s">
        <v>3031</v>
      </c>
      <c r="D516" s="530" t="s">
        <v>3032</v>
      </c>
      <c r="E516" s="533" t="s">
        <v>878</v>
      </c>
    </row>
    <row r="517" spans="2:5">
      <c r="B517" s="529" t="s">
        <v>3002</v>
      </c>
      <c r="C517" s="532" t="s">
        <v>3033</v>
      </c>
      <c r="D517" s="530" t="s">
        <v>3034</v>
      </c>
      <c r="E517" s="533" t="s">
        <v>878</v>
      </c>
    </row>
    <row r="518" spans="2:5">
      <c r="B518" s="529" t="s">
        <v>3002</v>
      </c>
      <c r="C518" s="532" t="s">
        <v>3035</v>
      </c>
      <c r="D518" s="530" t="s">
        <v>3036</v>
      </c>
      <c r="E518" s="533" t="s">
        <v>878</v>
      </c>
    </row>
    <row r="519" spans="2:5">
      <c r="B519" s="529" t="s">
        <v>3002</v>
      </c>
      <c r="C519" s="532" t="s">
        <v>3037</v>
      </c>
      <c r="D519" s="530" t="s">
        <v>3038</v>
      </c>
      <c r="E519" s="533" t="s">
        <v>878</v>
      </c>
    </row>
    <row r="520" spans="2:5">
      <c r="B520" s="529" t="s">
        <v>3002</v>
      </c>
      <c r="C520" s="532" t="s">
        <v>3039</v>
      </c>
      <c r="D520" s="530" t="s">
        <v>3040</v>
      </c>
      <c r="E520" s="533" t="s">
        <v>878</v>
      </c>
    </row>
    <row r="521" spans="2:5">
      <c r="B521" s="529" t="s">
        <v>3002</v>
      </c>
      <c r="C521" s="532" t="s">
        <v>3041</v>
      </c>
      <c r="D521" s="530" t="s">
        <v>3042</v>
      </c>
      <c r="E521" s="533" t="s">
        <v>878</v>
      </c>
    </row>
    <row r="522" spans="2:5">
      <c r="B522" s="529" t="s">
        <v>3002</v>
      </c>
      <c r="C522" s="531" t="s">
        <v>3043</v>
      </c>
      <c r="D522" s="530" t="s">
        <v>3044</v>
      </c>
      <c r="E522" s="533" t="s">
        <v>878</v>
      </c>
    </row>
    <row r="523" spans="2:5">
      <c r="B523" s="529" t="s">
        <v>3002</v>
      </c>
      <c r="C523" s="531" t="s">
        <v>3045</v>
      </c>
      <c r="D523" s="530" t="s">
        <v>3046</v>
      </c>
      <c r="E523" s="533" t="s">
        <v>878</v>
      </c>
    </row>
    <row r="524" spans="2:5">
      <c r="B524" s="529" t="s">
        <v>3002</v>
      </c>
      <c r="C524" s="531" t="s">
        <v>3047</v>
      </c>
      <c r="D524" s="530" t="s">
        <v>3048</v>
      </c>
      <c r="E524" s="533" t="s">
        <v>878</v>
      </c>
    </row>
    <row r="525" spans="2:5">
      <c r="B525" s="529" t="s">
        <v>3002</v>
      </c>
      <c r="C525" s="531" t="s">
        <v>3049</v>
      </c>
      <c r="D525" s="530" t="s">
        <v>3050</v>
      </c>
      <c r="E525" s="533" t="s">
        <v>878</v>
      </c>
    </row>
    <row r="526" spans="2:5">
      <c r="B526" s="529" t="s">
        <v>711</v>
      </c>
      <c r="C526" s="531" t="s">
        <v>200</v>
      </c>
      <c r="D526" s="530" t="s">
        <v>2187</v>
      </c>
      <c r="E526" s="533" t="s">
        <v>878</v>
      </c>
    </row>
    <row r="527" spans="2:5">
      <c r="B527" s="529" t="s">
        <v>711</v>
      </c>
      <c r="C527" s="531" t="s">
        <v>330</v>
      </c>
      <c r="D527" s="530" t="s">
        <v>2188</v>
      </c>
      <c r="E527" s="533" t="s">
        <v>878</v>
      </c>
    </row>
    <row r="528" spans="2:5">
      <c r="B528" s="529" t="s">
        <v>711</v>
      </c>
      <c r="C528" s="531" t="s">
        <v>331</v>
      </c>
      <c r="D528" s="530" t="s">
        <v>2189</v>
      </c>
      <c r="E528" s="533" t="s">
        <v>878</v>
      </c>
    </row>
    <row r="529" spans="2:5">
      <c r="B529" s="529" t="s">
        <v>711</v>
      </c>
      <c r="C529" s="531" t="s">
        <v>201</v>
      </c>
      <c r="D529" s="530" t="s">
        <v>2190</v>
      </c>
      <c r="E529" s="533" t="s">
        <v>878</v>
      </c>
    </row>
    <row r="530" spans="2:5">
      <c r="B530" s="529" t="s">
        <v>711</v>
      </c>
      <c r="C530" s="531" t="s">
        <v>332</v>
      </c>
      <c r="D530" s="530" t="s">
        <v>2191</v>
      </c>
      <c r="E530" s="533" t="s">
        <v>878</v>
      </c>
    </row>
    <row r="531" spans="2:5">
      <c r="B531" s="529" t="s">
        <v>711</v>
      </c>
      <c r="C531" s="531" t="s">
        <v>333</v>
      </c>
      <c r="D531" s="530" t="s">
        <v>2192</v>
      </c>
      <c r="E531" s="533" t="s">
        <v>878</v>
      </c>
    </row>
    <row r="532" spans="2:5">
      <c r="B532" s="529" t="s">
        <v>711</v>
      </c>
      <c r="C532" s="531" t="s">
        <v>202</v>
      </c>
      <c r="D532" s="530" t="s">
        <v>2193</v>
      </c>
      <c r="E532" s="533" t="s">
        <v>878</v>
      </c>
    </row>
    <row r="533" spans="2:5">
      <c r="B533" s="529" t="s">
        <v>711</v>
      </c>
      <c r="C533" s="532" t="s">
        <v>334</v>
      </c>
      <c r="D533" s="530" t="s">
        <v>2194</v>
      </c>
      <c r="E533" s="533" t="s">
        <v>878</v>
      </c>
    </row>
    <row r="534" spans="2:5">
      <c r="B534" s="529" t="s">
        <v>711</v>
      </c>
      <c r="C534" s="532" t="s">
        <v>335</v>
      </c>
      <c r="D534" s="530" t="s">
        <v>2195</v>
      </c>
      <c r="E534" s="533" t="s">
        <v>878</v>
      </c>
    </row>
    <row r="535" spans="2:5">
      <c r="B535" s="529" t="s">
        <v>712</v>
      </c>
      <c r="C535" s="532" t="s">
        <v>203</v>
      </c>
      <c r="D535" s="530" t="s">
        <v>2196</v>
      </c>
      <c r="E535" s="533" t="s">
        <v>878</v>
      </c>
    </row>
    <row r="536" spans="2:5">
      <c r="B536" s="529" t="s">
        <v>712</v>
      </c>
      <c r="C536" s="532" t="s">
        <v>336</v>
      </c>
      <c r="D536" s="530" t="s">
        <v>2197</v>
      </c>
      <c r="E536" s="533" t="s">
        <v>878</v>
      </c>
    </row>
    <row r="537" spans="2:5">
      <c r="B537" s="529" t="s">
        <v>712</v>
      </c>
      <c r="C537" s="532" t="s">
        <v>337</v>
      </c>
      <c r="D537" s="530" t="s">
        <v>2198</v>
      </c>
      <c r="E537" s="533" t="s">
        <v>878</v>
      </c>
    </row>
    <row r="538" spans="2:5">
      <c r="B538" s="529" t="s">
        <v>712</v>
      </c>
      <c r="C538" s="532" t="s">
        <v>204</v>
      </c>
      <c r="D538" s="530" t="s">
        <v>2199</v>
      </c>
      <c r="E538" s="533" t="s">
        <v>878</v>
      </c>
    </row>
    <row r="539" spans="2:5">
      <c r="B539" s="529" t="s">
        <v>712</v>
      </c>
      <c r="C539" s="532" t="s">
        <v>338</v>
      </c>
      <c r="D539" s="530" t="s">
        <v>2200</v>
      </c>
      <c r="E539" s="533" t="s">
        <v>878</v>
      </c>
    </row>
    <row r="540" spans="2:5">
      <c r="B540" s="529" t="s">
        <v>712</v>
      </c>
      <c r="C540" s="532" t="s">
        <v>339</v>
      </c>
      <c r="D540" s="530" t="s">
        <v>2201</v>
      </c>
      <c r="E540" s="533" t="s">
        <v>878</v>
      </c>
    </row>
    <row r="541" spans="2:5">
      <c r="B541" s="529" t="s">
        <v>712</v>
      </c>
      <c r="C541" s="532" t="s">
        <v>205</v>
      </c>
      <c r="D541" s="530" t="s">
        <v>2202</v>
      </c>
      <c r="E541" s="533" t="s">
        <v>878</v>
      </c>
    </row>
    <row r="542" spans="2:5">
      <c r="B542" s="529" t="s">
        <v>712</v>
      </c>
      <c r="C542" s="532" t="s">
        <v>340</v>
      </c>
      <c r="D542" s="530" t="s">
        <v>2203</v>
      </c>
      <c r="E542" s="533" t="s">
        <v>878</v>
      </c>
    </row>
    <row r="543" spans="2:5">
      <c r="B543" s="529" t="s">
        <v>712</v>
      </c>
      <c r="C543" s="532" t="s">
        <v>341</v>
      </c>
      <c r="D543" s="530" t="s">
        <v>2204</v>
      </c>
      <c r="E543" s="533" t="s">
        <v>878</v>
      </c>
    </row>
    <row r="544" spans="2:5">
      <c r="B544" s="529" t="s">
        <v>298</v>
      </c>
      <c r="C544" s="532" t="s">
        <v>206</v>
      </c>
      <c r="D544" s="530" t="s">
        <v>2205</v>
      </c>
      <c r="E544" s="533" t="s">
        <v>878</v>
      </c>
    </row>
    <row r="545" spans="2:5">
      <c r="B545" s="529" t="s">
        <v>298</v>
      </c>
      <c r="C545" s="532" t="s">
        <v>207</v>
      </c>
      <c r="D545" s="530" t="s">
        <v>2206</v>
      </c>
      <c r="E545" s="533" t="s">
        <v>878</v>
      </c>
    </row>
    <row r="546" spans="2:5">
      <c r="B546" s="529" t="s">
        <v>298</v>
      </c>
      <c r="C546" s="532" t="s">
        <v>208</v>
      </c>
      <c r="D546" s="530" t="s">
        <v>2207</v>
      </c>
      <c r="E546" s="533" t="s">
        <v>878</v>
      </c>
    </row>
    <row r="547" spans="2:5">
      <c r="B547" s="529" t="s">
        <v>297</v>
      </c>
      <c r="C547" s="532" t="s">
        <v>209</v>
      </c>
      <c r="D547" s="530" t="s">
        <v>736</v>
      </c>
      <c r="E547" s="533" t="s">
        <v>878</v>
      </c>
    </row>
    <row r="548" spans="2:5">
      <c r="B548" s="529" t="s">
        <v>297</v>
      </c>
      <c r="C548" s="532" t="s">
        <v>210</v>
      </c>
      <c r="D548" s="530" t="s">
        <v>2208</v>
      </c>
      <c r="E548" s="533" t="s">
        <v>878</v>
      </c>
    </row>
    <row r="549" spans="2:5">
      <c r="B549" s="529" t="s">
        <v>297</v>
      </c>
      <c r="C549" s="532" t="s">
        <v>211</v>
      </c>
      <c r="D549" s="530" t="s">
        <v>2209</v>
      </c>
      <c r="E549" s="533" t="s">
        <v>878</v>
      </c>
    </row>
    <row r="550" spans="2:5">
      <c r="B550" s="529" t="s">
        <v>296</v>
      </c>
      <c r="C550" s="532" t="s">
        <v>212</v>
      </c>
      <c r="D550" s="530" t="s">
        <v>2210</v>
      </c>
      <c r="E550" s="533" t="s">
        <v>878</v>
      </c>
    </row>
    <row r="551" spans="2:5">
      <c r="B551" s="529" t="s">
        <v>296</v>
      </c>
      <c r="C551" s="532" t="s">
        <v>213</v>
      </c>
      <c r="D551" s="530" t="s">
        <v>2211</v>
      </c>
      <c r="E551" s="533" t="s">
        <v>878</v>
      </c>
    </row>
    <row r="552" spans="2:5">
      <c r="B552" s="529" t="s">
        <v>296</v>
      </c>
      <c r="C552" s="532" t="s">
        <v>442</v>
      </c>
      <c r="D552" s="530" t="s">
        <v>2212</v>
      </c>
      <c r="E552" s="533" t="s">
        <v>878</v>
      </c>
    </row>
    <row r="553" spans="2:5">
      <c r="B553" s="529" t="s">
        <v>295</v>
      </c>
      <c r="C553" s="532" t="s">
        <v>214</v>
      </c>
      <c r="D553" s="530" t="s">
        <v>2213</v>
      </c>
      <c r="E553" s="533" t="s">
        <v>878</v>
      </c>
    </row>
    <row r="554" spans="2:5">
      <c r="B554" s="529" t="s">
        <v>295</v>
      </c>
      <c r="C554" s="532" t="s">
        <v>215</v>
      </c>
      <c r="D554" s="530" t="s">
        <v>2214</v>
      </c>
      <c r="E554" s="533" t="s">
        <v>878</v>
      </c>
    </row>
    <row r="555" spans="2:5">
      <c r="B555" s="529" t="s">
        <v>295</v>
      </c>
      <c r="C555" s="532" t="s">
        <v>216</v>
      </c>
      <c r="D555" s="530" t="s">
        <v>2215</v>
      </c>
      <c r="E555" s="533" t="s">
        <v>878</v>
      </c>
    </row>
    <row r="556" spans="2:5">
      <c r="B556" s="529" t="s">
        <v>294</v>
      </c>
      <c r="C556" s="532" t="s">
        <v>255</v>
      </c>
      <c r="D556" s="530" t="s">
        <v>2216</v>
      </c>
      <c r="E556" s="533" t="s">
        <v>878</v>
      </c>
    </row>
    <row r="557" spans="2:5">
      <c r="B557" s="529" t="s">
        <v>293</v>
      </c>
      <c r="C557" s="532" t="s">
        <v>88</v>
      </c>
      <c r="D557" s="530" t="s">
        <v>2217</v>
      </c>
      <c r="E557" s="533" t="s">
        <v>878</v>
      </c>
    </row>
    <row r="558" spans="2:5">
      <c r="B558" s="529" t="s">
        <v>292</v>
      </c>
      <c r="C558" s="532" t="s">
        <v>89</v>
      </c>
      <c r="D558" s="530" t="s">
        <v>735</v>
      </c>
      <c r="E558" s="533" t="s">
        <v>878</v>
      </c>
    </row>
    <row r="559" spans="2:5">
      <c r="B559" s="529" t="s">
        <v>713</v>
      </c>
      <c r="C559" s="309" t="s">
        <v>217</v>
      </c>
      <c r="D559" s="530" t="s">
        <v>2218</v>
      </c>
      <c r="E559" s="533" t="s">
        <v>878</v>
      </c>
    </row>
    <row r="560" spans="2:5">
      <c r="B560" s="529" t="s">
        <v>713</v>
      </c>
      <c r="C560" s="537" t="s">
        <v>443</v>
      </c>
      <c r="D560" s="530" t="s">
        <v>2219</v>
      </c>
      <c r="E560" s="533" t="s">
        <v>878</v>
      </c>
    </row>
    <row r="561" spans="2:5">
      <c r="B561" s="529" t="s">
        <v>716</v>
      </c>
      <c r="C561" s="537" t="s">
        <v>450</v>
      </c>
      <c r="D561" s="530" t="s">
        <v>2226</v>
      </c>
      <c r="E561" s="533" t="s">
        <v>878</v>
      </c>
    </row>
    <row r="562" spans="2:5">
      <c r="B562" s="529" t="s">
        <v>716</v>
      </c>
      <c r="C562" s="537" t="s">
        <v>451</v>
      </c>
      <c r="D562" s="530" t="s">
        <v>2227</v>
      </c>
      <c r="E562" s="533" t="s">
        <v>878</v>
      </c>
    </row>
    <row r="563" spans="2:5">
      <c r="B563" s="529" t="s">
        <v>716</v>
      </c>
      <c r="C563" s="537" t="s">
        <v>452</v>
      </c>
      <c r="D563" s="530" t="s">
        <v>2228</v>
      </c>
      <c r="E563" s="533" t="s">
        <v>878</v>
      </c>
    </row>
    <row r="564" spans="2:5">
      <c r="B564" s="529" t="s">
        <v>716</v>
      </c>
      <c r="C564" s="537" t="s">
        <v>453</v>
      </c>
      <c r="D564" s="530" t="s">
        <v>2229</v>
      </c>
      <c r="E564" s="533" t="s">
        <v>878</v>
      </c>
    </row>
    <row r="565" spans="2:5">
      <c r="B565" s="529" t="s">
        <v>716</v>
      </c>
      <c r="C565" s="537" t="s">
        <v>454</v>
      </c>
      <c r="D565" s="530" t="s">
        <v>2230</v>
      </c>
      <c r="E565" s="533" t="s">
        <v>878</v>
      </c>
    </row>
    <row r="566" spans="2:5">
      <c r="B566" s="529" t="s">
        <v>716</v>
      </c>
      <c r="C566" s="537" t="s">
        <v>455</v>
      </c>
      <c r="D566" s="530" t="s">
        <v>2231</v>
      </c>
      <c r="E566" s="533" t="s">
        <v>878</v>
      </c>
    </row>
    <row r="567" spans="2:5">
      <c r="B567" s="529" t="s">
        <v>719</v>
      </c>
      <c r="C567" s="537" t="s">
        <v>456</v>
      </c>
      <c r="D567" s="530" t="s">
        <v>2250</v>
      </c>
      <c r="E567" s="533" t="s">
        <v>878</v>
      </c>
    </row>
    <row r="568" spans="2:5">
      <c r="B568" s="529" t="s">
        <v>719</v>
      </c>
      <c r="C568" s="537" t="s">
        <v>457</v>
      </c>
      <c r="D568" s="530" t="s">
        <v>2251</v>
      </c>
      <c r="E568" s="533" t="s">
        <v>878</v>
      </c>
    </row>
    <row r="569" spans="2:5">
      <c r="B569" s="529" t="s">
        <v>719</v>
      </c>
      <c r="C569" s="537" t="s">
        <v>458</v>
      </c>
      <c r="D569" s="530" t="s">
        <v>2252</v>
      </c>
      <c r="E569" s="533" t="s">
        <v>878</v>
      </c>
    </row>
    <row r="570" spans="2:5">
      <c r="B570" s="529" t="s">
        <v>719</v>
      </c>
      <c r="C570" s="537" t="s">
        <v>459</v>
      </c>
      <c r="D570" s="530" t="s">
        <v>2253</v>
      </c>
      <c r="E570" s="533" t="s">
        <v>878</v>
      </c>
    </row>
    <row r="571" spans="2:5">
      <c r="B571" s="529" t="s">
        <v>719</v>
      </c>
      <c r="C571" s="537" t="s">
        <v>460</v>
      </c>
      <c r="D571" s="530" t="s">
        <v>2254</v>
      </c>
      <c r="E571" s="533" t="s">
        <v>878</v>
      </c>
    </row>
    <row r="572" spans="2:5">
      <c r="B572" s="529" t="s">
        <v>719</v>
      </c>
      <c r="C572" s="537" t="s">
        <v>461</v>
      </c>
      <c r="D572" s="530" t="s">
        <v>2255</v>
      </c>
      <c r="E572" s="533" t="s">
        <v>878</v>
      </c>
    </row>
    <row r="573" spans="2:5">
      <c r="B573" s="529" t="s">
        <v>713</v>
      </c>
      <c r="C573" s="537" t="s">
        <v>444</v>
      </c>
      <c r="D573" s="530" t="s">
        <v>2220</v>
      </c>
      <c r="E573" s="533" t="s">
        <v>878</v>
      </c>
    </row>
    <row r="574" spans="2:5">
      <c r="B574" s="529" t="s">
        <v>713</v>
      </c>
      <c r="C574" s="537" t="s">
        <v>445</v>
      </c>
      <c r="D574" s="530" t="s">
        <v>2221</v>
      </c>
      <c r="E574" s="533" t="s">
        <v>878</v>
      </c>
    </row>
    <row r="575" spans="2:5">
      <c r="B575" s="529" t="s">
        <v>716</v>
      </c>
      <c r="C575" s="537" t="s">
        <v>462</v>
      </c>
      <c r="D575" s="530" t="s">
        <v>2232</v>
      </c>
      <c r="E575" s="533" t="s">
        <v>878</v>
      </c>
    </row>
    <row r="576" spans="2:5">
      <c r="B576" s="529" t="s">
        <v>716</v>
      </c>
      <c r="C576" s="537" t="s">
        <v>464</v>
      </c>
      <c r="D576" s="530" t="s">
        <v>2233</v>
      </c>
      <c r="E576" s="533" t="s">
        <v>878</v>
      </c>
    </row>
    <row r="577" spans="2:5">
      <c r="B577" s="529" t="s">
        <v>716</v>
      </c>
      <c r="C577" s="537" t="s">
        <v>466</v>
      </c>
      <c r="D577" s="530" t="s">
        <v>2234</v>
      </c>
      <c r="E577" s="533" t="s">
        <v>878</v>
      </c>
    </row>
    <row r="578" spans="2:5">
      <c r="B578" s="529" t="s">
        <v>716</v>
      </c>
      <c r="C578" s="537" t="s">
        <v>468</v>
      </c>
      <c r="D578" s="530" t="s">
        <v>2235</v>
      </c>
      <c r="E578" s="533" t="s">
        <v>878</v>
      </c>
    </row>
    <row r="579" spans="2:5">
      <c r="B579" s="529" t="s">
        <v>716</v>
      </c>
      <c r="C579" s="537" t="s">
        <v>470</v>
      </c>
      <c r="D579" s="530" t="s">
        <v>2236</v>
      </c>
      <c r="E579" s="533" t="s">
        <v>878</v>
      </c>
    </row>
    <row r="580" spans="2:5">
      <c r="B580" s="529" t="s">
        <v>716</v>
      </c>
      <c r="C580" s="537" t="s">
        <v>472</v>
      </c>
      <c r="D580" s="530" t="s">
        <v>2237</v>
      </c>
      <c r="E580" s="533" t="s">
        <v>878</v>
      </c>
    </row>
    <row r="581" spans="2:5">
      <c r="B581" s="529" t="s">
        <v>719</v>
      </c>
      <c r="C581" s="537" t="s">
        <v>463</v>
      </c>
      <c r="D581" s="530" t="s">
        <v>2256</v>
      </c>
      <c r="E581" s="533" t="s">
        <v>878</v>
      </c>
    </row>
    <row r="582" spans="2:5">
      <c r="B582" s="529" t="s">
        <v>719</v>
      </c>
      <c r="C582" s="537" t="s">
        <v>465</v>
      </c>
      <c r="D582" s="530" t="s">
        <v>2257</v>
      </c>
      <c r="E582" s="533" t="s">
        <v>878</v>
      </c>
    </row>
    <row r="583" spans="2:5">
      <c r="B583" s="529" t="s">
        <v>719</v>
      </c>
      <c r="C583" s="537" t="s">
        <v>467</v>
      </c>
      <c r="D583" s="530" t="s">
        <v>2258</v>
      </c>
      <c r="E583" s="533" t="s">
        <v>878</v>
      </c>
    </row>
    <row r="584" spans="2:5">
      <c r="B584" s="529" t="s">
        <v>719</v>
      </c>
      <c r="C584" s="537" t="s">
        <v>469</v>
      </c>
      <c r="D584" s="530" t="s">
        <v>2259</v>
      </c>
      <c r="E584" s="533" t="s">
        <v>878</v>
      </c>
    </row>
    <row r="585" spans="2:5">
      <c r="B585" s="529" t="s">
        <v>719</v>
      </c>
      <c r="C585" s="537" t="s">
        <v>471</v>
      </c>
      <c r="D585" s="530" t="s">
        <v>2260</v>
      </c>
      <c r="E585" s="533" t="s">
        <v>878</v>
      </c>
    </row>
    <row r="586" spans="2:5">
      <c r="B586" s="529" t="s">
        <v>719</v>
      </c>
      <c r="C586" s="537" t="s">
        <v>473</v>
      </c>
      <c r="D586" s="530" t="s">
        <v>2261</v>
      </c>
      <c r="E586" s="533" t="s">
        <v>878</v>
      </c>
    </row>
    <row r="587" spans="2:5">
      <c r="B587" s="529" t="s">
        <v>713</v>
      </c>
      <c r="C587" s="537" t="s">
        <v>448</v>
      </c>
      <c r="D587" s="530" t="s">
        <v>2224</v>
      </c>
      <c r="E587" s="533" t="s">
        <v>878</v>
      </c>
    </row>
    <row r="588" spans="2:5">
      <c r="B588" s="529" t="s">
        <v>713</v>
      </c>
      <c r="C588" s="537" t="s">
        <v>449</v>
      </c>
      <c r="D588" s="530" t="s">
        <v>2225</v>
      </c>
      <c r="E588" s="533" t="s">
        <v>878</v>
      </c>
    </row>
    <row r="589" spans="2:5">
      <c r="B589" s="529" t="s">
        <v>716</v>
      </c>
      <c r="C589" s="537" t="s">
        <v>486</v>
      </c>
      <c r="D589" s="530" t="s">
        <v>2244</v>
      </c>
      <c r="E589" s="533" t="s">
        <v>878</v>
      </c>
    </row>
    <row r="590" spans="2:5">
      <c r="B590" s="529" t="s">
        <v>716</v>
      </c>
      <c r="C590" s="537" t="s">
        <v>488</v>
      </c>
      <c r="D590" s="530" t="s">
        <v>2245</v>
      </c>
      <c r="E590" s="533" t="s">
        <v>878</v>
      </c>
    </row>
    <row r="591" spans="2:5">
      <c r="B591" s="529" t="s">
        <v>716</v>
      </c>
      <c r="C591" s="537" t="s">
        <v>490</v>
      </c>
      <c r="D591" s="530" t="s">
        <v>2246</v>
      </c>
      <c r="E591" s="533" t="s">
        <v>878</v>
      </c>
    </row>
    <row r="592" spans="2:5">
      <c r="B592" s="529" t="s">
        <v>716</v>
      </c>
      <c r="C592" s="537" t="s">
        <v>492</v>
      </c>
      <c r="D592" s="530" t="s">
        <v>2247</v>
      </c>
      <c r="E592" s="533" t="s">
        <v>878</v>
      </c>
    </row>
    <row r="593" spans="2:5">
      <c r="B593" s="529" t="s">
        <v>716</v>
      </c>
      <c r="C593" s="537" t="s">
        <v>494</v>
      </c>
      <c r="D593" s="530" t="s">
        <v>2248</v>
      </c>
      <c r="E593" s="533" t="s">
        <v>878</v>
      </c>
    </row>
    <row r="594" spans="2:5">
      <c r="B594" s="529" t="s">
        <v>716</v>
      </c>
      <c r="C594" s="537" t="s">
        <v>496</v>
      </c>
      <c r="D594" s="530" t="s">
        <v>2249</v>
      </c>
      <c r="E594" s="533" t="s">
        <v>878</v>
      </c>
    </row>
    <row r="595" spans="2:5">
      <c r="B595" s="529" t="s">
        <v>719</v>
      </c>
      <c r="C595" s="537" t="s">
        <v>487</v>
      </c>
      <c r="D595" s="530" t="s">
        <v>2268</v>
      </c>
      <c r="E595" s="533" t="s">
        <v>878</v>
      </c>
    </row>
    <row r="596" spans="2:5">
      <c r="B596" s="529" t="s">
        <v>719</v>
      </c>
      <c r="C596" s="537" t="s">
        <v>489</v>
      </c>
      <c r="D596" s="530" t="s">
        <v>2269</v>
      </c>
      <c r="E596" s="533" t="s">
        <v>878</v>
      </c>
    </row>
    <row r="597" spans="2:5">
      <c r="B597" s="529" t="s">
        <v>719</v>
      </c>
      <c r="C597" s="537" t="s">
        <v>491</v>
      </c>
      <c r="D597" s="530" t="s">
        <v>2270</v>
      </c>
      <c r="E597" s="533" t="s">
        <v>878</v>
      </c>
    </row>
    <row r="598" spans="2:5">
      <c r="B598" s="529" t="s">
        <v>719</v>
      </c>
      <c r="C598" s="537" t="s">
        <v>493</v>
      </c>
      <c r="D598" s="530" t="s">
        <v>2271</v>
      </c>
      <c r="E598" s="533" t="s">
        <v>878</v>
      </c>
    </row>
    <row r="599" spans="2:5">
      <c r="B599" s="529" t="s">
        <v>719</v>
      </c>
      <c r="C599" s="537" t="s">
        <v>495</v>
      </c>
      <c r="D599" s="530" t="s">
        <v>2272</v>
      </c>
      <c r="E599" s="533" t="s">
        <v>878</v>
      </c>
    </row>
    <row r="600" spans="2:5">
      <c r="B600" s="529" t="s">
        <v>719</v>
      </c>
      <c r="C600" s="537" t="s">
        <v>497</v>
      </c>
      <c r="D600" s="530" t="s">
        <v>2273</v>
      </c>
      <c r="E600" s="533" t="s">
        <v>878</v>
      </c>
    </row>
    <row r="601" spans="2:5">
      <c r="B601" s="529" t="s">
        <v>713</v>
      </c>
      <c r="C601" s="537" t="s">
        <v>446</v>
      </c>
      <c r="D601" s="530" t="s">
        <v>2222</v>
      </c>
      <c r="E601" s="533" t="s">
        <v>878</v>
      </c>
    </row>
    <row r="602" spans="2:5">
      <c r="B602" s="529" t="s">
        <v>713</v>
      </c>
      <c r="C602" s="537" t="s">
        <v>447</v>
      </c>
      <c r="D602" s="530" t="s">
        <v>2223</v>
      </c>
      <c r="E602" s="533" t="s">
        <v>878</v>
      </c>
    </row>
    <row r="603" spans="2:5">
      <c r="B603" s="529" t="s">
        <v>716</v>
      </c>
      <c r="C603" s="537" t="s">
        <v>474</v>
      </c>
      <c r="D603" s="530" t="s">
        <v>2238</v>
      </c>
      <c r="E603" s="533" t="s">
        <v>878</v>
      </c>
    </row>
    <row r="604" spans="2:5">
      <c r="B604" s="529" t="s">
        <v>716</v>
      </c>
      <c r="C604" s="537" t="s">
        <v>476</v>
      </c>
      <c r="D604" s="530" t="s">
        <v>2239</v>
      </c>
      <c r="E604" s="533" t="s">
        <v>878</v>
      </c>
    </row>
    <row r="605" spans="2:5">
      <c r="B605" s="529" t="s">
        <v>716</v>
      </c>
      <c r="C605" s="537" t="s">
        <v>478</v>
      </c>
      <c r="D605" s="530" t="s">
        <v>2240</v>
      </c>
      <c r="E605" s="533" t="s">
        <v>878</v>
      </c>
    </row>
    <row r="606" spans="2:5">
      <c r="B606" s="529" t="s">
        <v>716</v>
      </c>
      <c r="C606" s="537" t="s">
        <v>480</v>
      </c>
      <c r="D606" s="530" t="s">
        <v>2241</v>
      </c>
      <c r="E606" s="533" t="s">
        <v>878</v>
      </c>
    </row>
    <row r="607" spans="2:5">
      <c r="B607" s="529" t="s">
        <v>716</v>
      </c>
      <c r="C607" s="537" t="s">
        <v>482</v>
      </c>
      <c r="D607" s="530" t="s">
        <v>2242</v>
      </c>
      <c r="E607" s="533" t="s">
        <v>878</v>
      </c>
    </row>
    <row r="608" spans="2:5">
      <c r="B608" s="529" t="s">
        <v>716</v>
      </c>
      <c r="C608" s="537" t="s">
        <v>484</v>
      </c>
      <c r="D608" s="530" t="s">
        <v>2243</v>
      </c>
      <c r="E608" s="533" t="s">
        <v>878</v>
      </c>
    </row>
    <row r="609" spans="2:5">
      <c r="B609" s="529" t="s">
        <v>719</v>
      </c>
      <c r="C609" s="537" t="s">
        <v>475</v>
      </c>
      <c r="D609" s="530" t="s">
        <v>2262</v>
      </c>
      <c r="E609" s="533" t="s">
        <v>878</v>
      </c>
    </row>
    <row r="610" spans="2:5">
      <c r="B610" s="529" t="s">
        <v>719</v>
      </c>
      <c r="C610" s="537" t="s">
        <v>477</v>
      </c>
      <c r="D610" s="530" t="s">
        <v>2263</v>
      </c>
      <c r="E610" s="533" t="s">
        <v>878</v>
      </c>
    </row>
    <row r="611" spans="2:5">
      <c r="B611" s="529" t="s">
        <v>719</v>
      </c>
      <c r="C611" s="537" t="s">
        <v>479</v>
      </c>
      <c r="D611" s="530" t="s">
        <v>2264</v>
      </c>
      <c r="E611" s="533" t="s">
        <v>878</v>
      </c>
    </row>
    <row r="612" spans="2:5">
      <c r="B612" s="529" t="s">
        <v>719</v>
      </c>
      <c r="C612" s="537" t="s">
        <v>481</v>
      </c>
      <c r="D612" s="530" t="s">
        <v>2265</v>
      </c>
      <c r="E612" s="533" t="s">
        <v>878</v>
      </c>
    </row>
    <row r="613" spans="2:5">
      <c r="B613" s="529" t="s">
        <v>719</v>
      </c>
      <c r="C613" s="537" t="s">
        <v>483</v>
      </c>
      <c r="D613" s="530" t="s">
        <v>2266</v>
      </c>
      <c r="E613" s="533" t="s">
        <v>878</v>
      </c>
    </row>
    <row r="614" spans="2:5">
      <c r="B614" s="529" t="s">
        <v>719</v>
      </c>
      <c r="C614" s="537" t="s">
        <v>485</v>
      </c>
      <c r="D614" s="530" t="s">
        <v>2267</v>
      </c>
      <c r="E614" s="533" t="s">
        <v>878</v>
      </c>
    </row>
    <row r="615" spans="2:5">
      <c r="B615" s="529" t="s">
        <v>291</v>
      </c>
      <c r="C615" s="537" t="s">
        <v>218</v>
      </c>
      <c r="D615" s="530" t="s">
        <v>2989</v>
      </c>
      <c r="E615" s="533" t="s">
        <v>878</v>
      </c>
    </row>
    <row r="616" spans="2:5">
      <c r="B616" s="529" t="s">
        <v>290</v>
      </c>
      <c r="C616" s="537" t="s">
        <v>90</v>
      </c>
      <c r="D616" s="530" t="s">
        <v>2990</v>
      </c>
      <c r="E616" s="533" t="s">
        <v>878</v>
      </c>
    </row>
    <row r="617" spans="2:5">
      <c r="B617" s="529" t="s">
        <v>289</v>
      </c>
      <c r="C617" s="537" t="s">
        <v>219</v>
      </c>
      <c r="D617" s="530" t="s">
        <v>2636</v>
      </c>
      <c r="E617" s="533" t="s">
        <v>878</v>
      </c>
    </row>
    <row r="618" spans="2:5">
      <c r="B618" s="529" t="s">
        <v>289</v>
      </c>
      <c r="C618" s="537" t="s">
        <v>220</v>
      </c>
      <c r="D618" s="530" t="s">
        <v>2637</v>
      </c>
      <c r="E618" s="533" t="s">
        <v>878</v>
      </c>
    </row>
    <row r="619" spans="2:5">
      <c r="B619" s="529" t="s">
        <v>288</v>
      </c>
      <c r="C619" s="537" t="s">
        <v>221</v>
      </c>
      <c r="D619" s="530" t="s">
        <v>2638</v>
      </c>
      <c r="E619" s="533" t="s">
        <v>878</v>
      </c>
    </row>
    <row r="620" spans="2:5">
      <c r="B620" s="529" t="s">
        <v>288</v>
      </c>
      <c r="C620" s="537" t="s">
        <v>222</v>
      </c>
      <c r="D620" s="530" t="s">
        <v>2639</v>
      </c>
      <c r="E620" s="533" t="s">
        <v>878</v>
      </c>
    </row>
    <row r="621" spans="2:5">
      <c r="B621" s="529" t="s">
        <v>287</v>
      </c>
      <c r="C621" s="537" t="s">
        <v>223</v>
      </c>
      <c r="D621" s="530" t="s">
        <v>2274</v>
      </c>
      <c r="E621" s="533" t="s">
        <v>878</v>
      </c>
    </row>
    <row r="622" spans="2:5">
      <c r="B622" s="529" t="s">
        <v>287</v>
      </c>
      <c r="C622" s="537" t="s">
        <v>224</v>
      </c>
      <c r="D622" s="530" t="s">
        <v>2275</v>
      </c>
      <c r="E622" s="533" t="s">
        <v>878</v>
      </c>
    </row>
    <row r="623" spans="2:5">
      <c r="B623" s="529" t="s">
        <v>286</v>
      </c>
      <c r="C623" s="537" t="s">
        <v>91</v>
      </c>
      <c r="D623" s="530" t="s">
        <v>2276</v>
      </c>
      <c r="E623" s="533" t="s">
        <v>878</v>
      </c>
    </row>
    <row r="624" spans="2:5">
      <c r="B624" s="529" t="s">
        <v>3051</v>
      </c>
      <c r="C624" s="537" t="s">
        <v>3052</v>
      </c>
      <c r="D624" s="530" t="s">
        <v>3053</v>
      </c>
      <c r="E624" s="533" t="s">
        <v>878</v>
      </c>
    </row>
    <row r="625" spans="2:5">
      <c r="B625" s="529" t="s">
        <v>384</v>
      </c>
      <c r="C625" s="537" t="s">
        <v>1141</v>
      </c>
      <c r="D625" s="530" t="s">
        <v>2277</v>
      </c>
      <c r="E625" s="533" t="s">
        <v>878</v>
      </c>
    </row>
    <row r="626" spans="2:5">
      <c r="B626" s="529" t="s">
        <v>634</v>
      </c>
      <c r="C626" s="537" t="s">
        <v>631</v>
      </c>
      <c r="D626" s="530" t="s">
        <v>2279</v>
      </c>
      <c r="E626" s="533" t="s">
        <v>878</v>
      </c>
    </row>
    <row r="627" spans="2:5">
      <c r="B627" s="529" t="s">
        <v>635</v>
      </c>
      <c r="C627" s="537" t="s">
        <v>632</v>
      </c>
      <c r="D627" s="530" t="s">
        <v>2280</v>
      </c>
      <c r="E627" s="533" t="s">
        <v>878</v>
      </c>
    </row>
    <row r="628" spans="2:5">
      <c r="B628" s="529" t="s">
        <v>723</v>
      </c>
      <c r="C628" s="537" t="s">
        <v>225</v>
      </c>
      <c r="D628" s="530" t="s">
        <v>2278</v>
      </c>
      <c r="E628" s="533" t="s">
        <v>878</v>
      </c>
    </row>
    <row r="629" spans="2:5">
      <c r="B629" s="529" t="s">
        <v>724</v>
      </c>
      <c r="C629" s="537" t="s">
        <v>226</v>
      </c>
      <c r="D629" s="530" t="s">
        <v>733</v>
      </c>
      <c r="E629" s="533" t="s">
        <v>878</v>
      </c>
    </row>
    <row r="630" spans="2:5">
      <c r="B630" s="529" t="s">
        <v>3090</v>
      </c>
      <c r="C630" s="537" t="s">
        <v>3091</v>
      </c>
      <c r="D630" s="530" t="s">
        <v>3092</v>
      </c>
      <c r="E630" s="533" t="s">
        <v>878</v>
      </c>
    </row>
    <row r="631" spans="2:5">
      <c r="B631" s="529" t="s">
        <v>3093</v>
      </c>
      <c r="C631" s="537" t="s">
        <v>3094</v>
      </c>
      <c r="D631" s="530" t="s">
        <v>3095</v>
      </c>
      <c r="E631" s="533" t="s">
        <v>878</v>
      </c>
    </row>
    <row r="632" spans="2:5">
      <c r="B632" s="529" t="s">
        <v>3096</v>
      </c>
      <c r="C632" s="537" t="s">
        <v>3097</v>
      </c>
      <c r="D632" s="530" t="s">
        <v>3098</v>
      </c>
      <c r="E632" s="533" t="s">
        <v>878</v>
      </c>
    </row>
    <row r="633" spans="2:5">
      <c r="B633" s="529" t="s">
        <v>3099</v>
      </c>
      <c r="C633" s="537" t="s">
        <v>3100</v>
      </c>
      <c r="D633" s="530" t="s">
        <v>3101</v>
      </c>
      <c r="E633" s="533" t="s">
        <v>878</v>
      </c>
    </row>
    <row r="634" spans="2:5">
      <c r="B634" s="529" t="s">
        <v>10200</v>
      </c>
      <c r="C634" s="474" t="s">
        <v>10201</v>
      </c>
      <c r="D634" s="475" t="s">
        <v>10202</v>
      </c>
      <c r="E634" s="476" t="s">
        <v>878</v>
      </c>
    </row>
    <row r="635" spans="2:5">
      <c r="B635" s="529" t="s">
        <v>3102</v>
      </c>
      <c r="C635" s="537" t="s">
        <v>3103</v>
      </c>
      <c r="D635" s="530" t="s">
        <v>3104</v>
      </c>
      <c r="E635" s="533" t="s">
        <v>878</v>
      </c>
    </row>
    <row r="636" spans="2:5">
      <c r="B636" s="529" t="s">
        <v>3105</v>
      </c>
      <c r="C636" s="537" t="s">
        <v>3106</v>
      </c>
      <c r="D636" s="530" t="s">
        <v>3107</v>
      </c>
      <c r="E636" s="533" t="s">
        <v>878</v>
      </c>
    </row>
    <row r="637" spans="2:5" hidden="1">
      <c r="B637" s="529" t="s">
        <v>397</v>
      </c>
      <c r="C637" s="537" t="s">
        <v>2867</v>
      </c>
      <c r="D637" s="530" t="s">
        <v>740</v>
      </c>
      <c r="E637" s="533" t="s">
        <v>840</v>
      </c>
    </row>
    <row r="638" spans="2:5" ht="30" hidden="1">
      <c r="B638" s="529" t="s">
        <v>398</v>
      </c>
      <c r="C638" s="537" t="s">
        <v>276</v>
      </c>
      <c r="D638" s="530" t="s">
        <v>739</v>
      </c>
      <c r="E638" s="533" t="s">
        <v>840</v>
      </c>
    </row>
    <row r="639" spans="2:5" ht="30" hidden="1">
      <c r="B639" s="529" t="s">
        <v>399</v>
      </c>
      <c r="C639" s="538" t="s">
        <v>277</v>
      </c>
      <c r="D639" s="530" t="s">
        <v>738</v>
      </c>
      <c r="E639" s="533" t="s">
        <v>840</v>
      </c>
    </row>
    <row r="640" spans="2:5" ht="30" hidden="1">
      <c r="B640" s="529" t="s">
        <v>400</v>
      </c>
      <c r="C640" s="538" t="s">
        <v>278</v>
      </c>
      <c r="D640" s="530" t="s">
        <v>737</v>
      </c>
      <c r="E640" s="533" t="s">
        <v>840</v>
      </c>
    </row>
    <row r="641" spans="2:5" ht="30" hidden="1">
      <c r="B641" s="529" t="s">
        <v>1064</v>
      </c>
      <c r="C641" s="538" t="s">
        <v>1063</v>
      </c>
      <c r="D641" s="530" t="s">
        <v>1143</v>
      </c>
      <c r="E641" s="533" t="s">
        <v>840</v>
      </c>
    </row>
    <row r="642" spans="2:5" ht="30" hidden="1">
      <c r="B642" s="529" t="s">
        <v>1066</v>
      </c>
      <c r="C642" s="538" t="s">
        <v>1065</v>
      </c>
      <c r="D642" s="530" t="s">
        <v>1144</v>
      </c>
      <c r="E642" s="533" t="s">
        <v>840</v>
      </c>
    </row>
    <row r="643" spans="2:5" ht="30" hidden="1">
      <c r="B643" s="529" t="s">
        <v>1068</v>
      </c>
      <c r="C643" s="538" t="s">
        <v>1067</v>
      </c>
      <c r="D643" s="530" t="s">
        <v>1145</v>
      </c>
      <c r="E643" s="533" t="s">
        <v>840</v>
      </c>
    </row>
    <row r="644" spans="2:5" ht="30" hidden="1">
      <c r="B644" s="529" t="s">
        <v>1070</v>
      </c>
      <c r="C644" s="538" t="s">
        <v>1069</v>
      </c>
      <c r="D644" s="530" t="s">
        <v>1146</v>
      </c>
      <c r="E644" s="533" t="s">
        <v>840</v>
      </c>
    </row>
    <row r="645" spans="2:5" ht="30" hidden="1">
      <c r="B645" s="529" t="s">
        <v>1072</v>
      </c>
      <c r="C645" s="538" t="s">
        <v>1071</v>
      </c>
      <c r="D645" s="530" t="s">
        <v>1147</v>
      </c>
      <c r="E645" s="533" t="s">
        <v>840</v>
      </c>
    </row>
    <row r="646" spans="2:5" ht="30" hidden="1">
      <c r="B646" s="529" t="s">
        <v>1074</v>
      </c>
      <c r="C646" s="538" t="s">
        <v>1073</v>
      </c>
      <c r="D646" s="530" t="s">
        <v>1148</v>
      </c>
      <c r="E646" s="533" t="s">
        <v>840</v>
      </c>
    </row>
    <row r="647" spans="2:5" ht="30" hidden="1">
      <c r="B647" s="529" t="s">
        <v>401</v>
      </c>
      <c r="C647" s="538" t="s">
        <v>282</v>
      </c>
      <c r="D647" s="530" t="s">
        <v>2488</v>
      </c>
      <c r="E647" s="533" t="s">
        <v>840</v>
      </c>
    </row>
    <row r="648" spans="2:5" ht="30" hidden="1">
      <c r="B648" s="529" t="s">
        <v>402</v>
      </c>
      <c r="C648" s="537" t="s">
        <v>2485</v>
      </c>
      <c r="D648" s="530" t="s">
        <v>2489</v>
      </c>
      <c r="E648" s="533" t="s">
        <v>840</v>
      </c>
    </row>
    <row r="649" spans="2:5" ht="30" hidden="1">
      <c r="B649" s="529" t="s">
        <v>402</v>
      </c>
      <c r="C649" s="537" t="s">
        <v>2486</v>
      </c>
      <c r="D649" s="530" t="s">
        <v>2490</v>
      </c>
      <c r="E649" s="533" t="s">
        <v>840</v>
      </c>
    </row>
    <row r="650" spans="2:5" ht="30" hidden="1">
      <c r="B650" s="529" t="s">
        <v>402</v>
      </c>
      <c r="C650" s="537" t="s">
        <v>2487</v>
      </c>
      <c r="D650" s="530" t="s">
        <v>2491</v>
      </c>
      <c r="E650" s="533" t="s">
        <v>840</v>
      </c>
    </row>
    <row r="651" spans="2:5" hidden="1">
      <c r="B651" s="529" t="s">
        <v>624</v>
      </c>
      <c r="C651" s="537" t="s">
        <v>4870</v>
      </c>
      <c r="D651" s="530" t="s">
        <v>4877</v>
      </c>
      <c r="E651" s="533" t="s">
        <v>3110</v>
      </c>
    </row>
    <row r="652" spans="2:5" hidden="1">
      <c r="B652" s="529" t="s">
        <v>1125</v>
      </c>
      <c r="C652" s="537" t="s">
        <v>4871</v>
      </c>
      <c r="D652" s="530" t="s">
        <v>4878</v>
      </c>
      <c r="E652" s="533" t="s">
        <v>3110</v>
      </c>
    </row>
    <row r="653" spans="2:5" hidden="1">
      <c r="B653" s="529" t="s">
        <v>1125</v>
      </c>
      <c r="C653" s="537" t="s">
        <v>4872</v>
      </c>
      <c r="D653" s="530" t="s">
        <v>4879</v>
      </c>
      <c r="E653" s="533" t="s">
        <v>3110</v>
      </c>
    </row>
    <row r="654" spans="2:5" hidden="1">
      <c r="B654" s="529" t="s">
        <v>1125</v>
      </c>
      <c r="C654" s="537" t="s">
        <v>4873</v>
      </c>
      <c r="D654" s="530" t="s">
        <v>4880</v>
      </c>
      <c r="E654" s="533" t="s">
        <v>3110</v>
      </c>
    </row>
    <row r="655" spans="2:5" hidden="1">
      <c r="B655" s="529" t="s">
        <v>1125</v>
      </c>
      <c r="C655" s="537" t="s">
        <v>4874</v>
      </c>
      <c r="D655" s="378" t="s">
        <v>4881</v>
      </c>
      <c r="E655" s="533" t="s">
        <v>3110</v>
      </c>
    </row>
    <row r="656" spans="2:5" hidden="1">
      <c r="B656" s="529" t="s">
        <v>1125</v>
      </c>
      <c r="C656" s="537" t="s">
        <v>4875</v>
      </c>
      <c r="D656" s="530" t="s">
        <v>4882</v>
      </c>
      <c r="E656" s="533" t="s">
        <v>3110</v>
      </c>
    </row>
    <row r="657" spans="2:5" hidden="1">
      <c r="B657" s="529" t="s">
        <v>1125</v>
      </c>
      <c r="C657" s="537" t="s">
        <v>4876</v>
      </c>
      <c r="D657" s="530" t="s">
        <v>4883</v>
      </c>
      <c r="E657" s="533" t="s">
        <v>3110</v>
      </c>
    </row>
    <row r="658" spans="2:5" hidden="1">
      <c r="B658" s="529" t="s">
        <v>3114</v>
      </c>
      <c r="C658" s="537" t="s">
        <v>619</v>
      </c>
      <c r="D658" s="530" t="s">
        <v>10203</v>
      </c>
      <c r="E658" s="533" t="s">
        <v>3110</v>
      </c>
    </row>
    <row r="659" spans="2:5" hidden="1">
      <c r="B659" s="529" t="s">
        <v>3114</v>
      </c>
      <c r="C659" s="537" t="s">
        <v>620</v>
      </c>
      <c r="D659" s="530" t="s">
        <v>3115</v>
      </c>
      <c r="E659" s="533" t="s">
        <v>3110</v>
      </c>
    </row>
    <row r="660" spans="2:5" hidden="1">
      <c r="B660" s="529" t="s">
        <v>3114</v>
      </c>
      <c r="C660" s="537" t="s">
        <v>621</v>
      </c>
      <c r="D660" s="530" t="s">
        <v>3116</v>
      </c>
      <c r="E660" s="533" t="s">
        <v>3110</v>
      </c>
    </row>
    <row r="661" spans="2:5" hidden="1">
      <c r="B661" s="529" t="s">
        <v>3114</v>
      </c>
      <c r="C661" s="537" t="s">
        <v>2848</v>
      </c>
      <c r="D661" s="530" t="s">
        <v>3117</v>
      </c>
      <c r="E661" s="533" t="s">
        <v>3110</v>
      </c>
    </row>
    <row r="662" spans="2:5" hidden="1">
      <c r="B662" s="529" t="s">
        <v>3114</v>
      </c>
      <c r="C662" s="538" t="s">
        <v>2849</v>
      </c>
      <c r="D662" s="530" t="s">
        <v>3118</v>
      </c>
      <c r="E662" s="533" t="s">
        <v>3110</v>
      </c>
    </row>
    <row r="663" spans="2:5" hidden="1">
      <c r="B663" s="529" t="s">
        <v>3114</v>
      </c>
      <c r="C663" s="534" t="s">
        <v>2850</v>
      </c>
      <c r="D663" s="530" t="s">
        <v>3119</v>
      </c>
      <c r="E663" s="533" t="s">
        <v>3110</v>
      </c>
    </row>
    <row r="664" spans="2:5" hidden="1">
      <c r="B664" s="529" t="s">
        <v>3114</v>
      </c>
      <c r="C664" s="534" t="s">
        <v>2774</v>
      </c>
      <c r="D664" s="530" t="s">
        <v>3120</v>
      </c>
      <c r="E664" s="533" t="s">
        <v>3110</v>
      </c>
    </row>
    <row r="665" spans="2:5" hidden="1">
      <c r="B665" s="529" t="s">
        <v>3114</v>
      </c>
      <c r="C665" s="537" t="s">
        <v>622</v>
      </c>
      <c r="D665" s="530" t="s">
        <v>3121</v>
      </c>
      <c r="E665" s="533" t="s">
        <v>3110</v>
      </c>
    </row>
    <row r="666" spans="2:5" hidden="1">
      <c r="B666" s="529" t="s">
        <v>3114</v>
      </c>
      <c r="C666" s="538" t="s">
        <v>2775</v>
      </c>
      <c r="D666" s="530" t="s">
        <v>3122</v>
      </c>
      <c r="E666" s="533" t="s">
        <v>3110</v>
      </c>
    </row>
    <row r="667" spans="2:5" hidden="1">
      <c r="B667" s="529" t="s">
        <v>3114</v>
      </c>
      <c r="C667" s="538" t="s">
        <v>2851</v>
      </c>
      <c r="D667" s="530" t="s">
        <v>3123</v>
      </c>
      <c r="E667" s="533" t="s">
        <v>3110</v>
      </c>
    </row>
    <row r="668" spans="2:5" hidden="1">
      <c r="B668" s="529" t="s">
        <v>3114</v>
      </c>
      <c r="C668" s="538" t="s">
        <v>2852</v>
      </c>
      <c r="D668" s="530" t="s">
        <v>3124</v>
      </c>
      <c r="E668" s="534" t="s">
        <v>3110</v>
      </c>
    </row>
    <row r="669" spans="2:5" hidden="1">
      <c r="B669" s="529" t="s">
        <v>3114</v>
      </c>
      <c r="C669" s="538" t="s">
        <v>2853</v>
      </c>
      <c r="D669" s="530" t="s">
        <v>3125</v>
      </c>
      <c r="E669" s="534" t="s">
        <v>3110</v>
      </c>
    </row>
    <row r="670" spans="2:5" hidden="1">
      <c r="B670" s="529" t="s">
        <v>3108</v>
      </c>
      <c r="C670" s="538" t="s">
        <v>1226</v>
      </c>
      <c r="D670" s="530" t="s">
        <v>3109</v>
      </c>
      <c r="E670" s="534" t="s">
        <v>3110</v>
      </c>
    </row>
    <row r="671" spans="2:5" hidden="1">
      <c r="B671" s="529" t="s">
        <v>3108</v>
      </c>
      <c r="C671" s="538" t="s">
        <v>1229</v>
      </c>
      <c r="D671" s="530" t="s">
        <v>3111</v>
      </c>
      <c r="E671" s="534" t="s">
        <v>3110</v>
      </c>
    </row>
    <row r="672" spans="2:5" hidden="1">
      <c r="B672" s="529" t="s">
        <v>3108</v>
      </c>
      <c r="C672" s="538" t="s">
        <v>1231</v>
      </c>
      <c r="D672" s="530" t="s">
        <v>3112</v>
      </c>
      <c r="E672" s="534" t="s">
        <v>3110</v>
      </c>
    </row>
    <row r="673" spans="2:5" hidden="1">
      <c r="B673" s="529" t="s">
        <v>3108</v>
      </c>
      <c r="C673" s="538" t="s">
        <v>1234</v>
      </c>
      <c r="D673" s="530" t="s">
        <v>3113</v>
      </c>
      <c r="E673" s="534" t="s">
        <v>3110</v>
      </c>
    </row>
    <row r="674" spans="2:5" hidden="1">
      <c r="B674" s="529" t="s">
        <v>360</v>
      </c>
      <c r="C674" s="537" t="s">
        <v>259</v>
      </c>
      <c r="D674" s="530" t="s">
        <v>2582</v>
      </c>
      <c r="E674" s="534" t="s">
        <v>3126</v>
      </c>
    </row>
    <row r="675" spans="2:5" hidden="1">
      <c r="B675" s="529" t="s">
        <v>360</v>
      </c>
      <c r="C675" s="537" t="s">
        <v>260</v>
      </c>
      <c r="D675" s="530" t="s">
        <v>1730</v>
      </c>
      <c r="E675" s="534" t="s">
        <v>3126</v>
      </c>
    </row>
    <row r="676" spans="2:5" hidden="1">
      <c r="B676" s="529" t="s">
        <v>360</v>
      </c>
      <c r="C676" s="537" t="s">
        <v>261</v>
      </c>
      <c r="D676" s="530" t="s">
        <v>1731</v>
      </c>
      <c r="E676" s="534" t="s">
        <v>3126</v>
      </c>
    </row>
    <row r="677" spans="2:5" hidden="1">
      <c r="B677" s="529" t="s">
        <v>360</v>
      </c>
      <c r="C677" s="537" t="s">
        <v>262</v>
      </c>
      <c r="D677" s="530" t="s">
        <v>1732</v>
      </c>
      <c r="E677" s="534" t="s">
        <v>3126</v>
      </c>
    </row>
    <row r="678" spans="2:5" hidden="1">
      <c r="B678" s="529" t="s">
        <v>360</v>
      </c>
      <c r="C678" s="537" t="s">
        <v>263</v>
      </c>
      <c r="D678" s="530" t="s">
        <v>1733</v>
      </c>
      <c r="E678" s="534" t="s">
        <v>3126</v>
      </c>
    </row>
    <row r="679" spans="2:5" hidden="1">
      <c r="B679" s="529" t="s">
        <v>360</v>
      </c>
      <c r="C679" s="537" t="s">
        <v>264</v>
      </c>
      <c r="D679" s="530" t="s">
        <v>1734</v>
      </c>
      <c r="E679" s="534" t="s">
        <v>3126</v>
      </c>
    </row>
    <row r="680" spans="2:5" hidden="1">
      <c r="B680" s="529" t="s">
        <v>360</v>
      </c>
      <c r="C680" s="537" t="s">
        <v>265</v>
      </c>
      <c r="D680" s="530" t="s">
        <v>1735</v>
      </c>
      <c r="E680" s="534" t="s">
        <v>3126</v>
      </c>
    </row>
    <row r="681" spans="2:5" hidden="1">
      <c r="B681" s="529" t="s">
        <v>360</v>
      </c>
      <c r="C681" s="537" t="s">
        <v>1257</v>
      </c>
      <c r="D681" s="530" t="s">
        <v>1736</v>
      </c>
      <c r="E681" s="534" t="s">
        <v>3126</v>
      </c>
    </row>
    <row r="682" spans="2:5" hidden="1">
      <c r="B682" s="529" t="s">
        <v>360</v>
      </c>
      <c r="C682" s="537" t="s">
        <v>1258</v>
      </c>
      <c r="D682" s="530" t="s">
        <v>1737</v>
      </c>
      <c r="E682" s="534" t="s">
        <v>3126</v>
      </c>
    </row>
    <row r="683" spans="2:5" hidden="1">
      <c r="B683" s="529" t="s">
        <v>360</v>
      </c>
      <c r="C683" s="537" t="s">
        <v>1259</v>
      </c>
      <c r="D683" s="530" t="s">
        <v>1738</v>
      </c>
      <c r="E683" s="534" t="s">
        <v>3126</v>
      </c>
    </row>
    <row r="684" spans="2:5" hidden="1">
      <c r="B684" s="529" t="s">
        <v>360</v>
      </c>
      <c r="C684" s="537" t="s">
        <v>1260</v>
      </c>
      <c r="D684" s="530" t="s">
        <v>1739</v>
      </c>
      <c r="E684" s="534" t="s">
        <v>3126</v>
      </c>
    </row>
    <row r="685" spans="2:5" hidden="1">
      <c r="B685" s="529" t="s">
        <v>360</v>
      </c>
      <c r="C685" s="538" t="s">
        <v>1261</v>
      </c>
      <c r="D685" s="530" t="s">
        <v>1740</v>
      </c>
      <c r="E685" s="534" t="s">
        <v>3126</v>
      </c>
    </row>
    <row r="686" spans="2:5" hidden="1">
      <c r="B686" s="529" t="s">
        <v>360</v>
      </c>
      <c r="C686" s="538" t="s">
        <v>1262</v>
      </c>
      <c r="D686" s="530" t="s">
        <v>1741</v>
      </c>
      <c r="E686" s="534" t="s">
        <v>3126</v>
      </c>
    </row>
    <row r="687" spans="2:5" hidden="1">
      <c r="B687" s="529" t="s">
        <v>360</v>
      </c>
      <c r="C687" s="538" t="s">
        <v>1263</v>
      </c>
      <c r="D687" s="530" t="s">
        <v>1742</v>
      </c>
      <c r="E687" s="534" t="s">
        <v>3126</v>
      </c>
    </row>
    <row r="688" spans="2:5" hidden="1">
      <c r="B688" s="529" t="s">
        <v>360</v>
      </c>
      <c r="C688" s="538" t="s">
        <v>1264</v>
      </c>
      <c r="D688" s="530" t="s">
        <v>1743</v>
      </c>
      <c r="E688" s="534" t="s">
        <v>3126</v>
      </c>
    </row>
    <row r="689" spans="2:5" hidden="1">
      <c r="B689" s="529" t="s">
        <v>360</v>
      </c>
      <c r="C689" s="538" t="s">
        <v>1265</v>
      </c>
      <c r="D689" s="530" t="s">
        <v>1744</v>
      </c>
      <c r="E689" s="534" t="s">
        <v>3126</v>
      </c>
    </row>
    <row r="690" spans="2:5" hidden="1">
      <c r="B690" s="529" t="s">
        <v>360</v>
      </c>
      <c r="C690" s="538" t="s">
        <v>1266</v>
      </c>
      <c r="D690" s="530" t="s">
        <v>1745</v>
      </c>
      <c r="E690" s="534" t="s">
        <v>3126</v>
      </c>
    </row>
    <row r="691" spans="2:5" hidden="1">
      <c r="B691" s="529" t="s">
        <v>360</v>
      </c>
      <c r="C691" s="538" t="s">
        <v>1267</v>
      </c>
      <c r="D691" s="530" t="s">
        <v>1746</v>
      </c>
      <c r="E691" s="534" t="s">
        <v>3126</v>
      </c>
    </row>
    <row r="692" spans="2:5" hidden="1">
      <c r="B692" s="529" t="s">
        <v>360</v>
      </c>
      <c r="C692" s="537" t="s">
        <v>1268</v>
      </c>
      <c r="D692" s="530" t="s">
        <v>1747</v>
      </c>
      <c r="E692" s="534" t="s">
        <v>3126</v>
      </c>
    </row>
    <row r="693" spans="2:5" hidden="1">
      <c r="B693" s="529" t="s">
        <v>360</v>
      </c>
      <c r="C693" s="537" t="s">
        <v>1269</v>
      </c>
      <c r="D693" s="530" t="s">
        <v>1748</v>
      </c>
      <c r="E693" s="534" t="s">
        <v>3126</v>
      </c>
    </row>
    <row r="694" spans="2:5" hidden="1">
      <c r="B694" s="529" t="s">
        <v>360</v>
      </c>
      <c r="C694" s="537" t="s">
        <v>1270</v>
      </c>
      <c r="D694" s="530" t="s">
        <v>1749</v>
      </c>
      <c r="E694" s="534" t="s">
        <v>3126</v>
      </c>
    </row>
    <row r="695" spans="2:5" hidden="1">
      <c r="B695" s="529" t="s">
        <v>360</v>
      </c>
      <c r="C695" s="537" t="s">
        <v>1271</v>
      </c>
      <c r="D695" s="530" t="s">
        <v>1750</v>
      </c>
      <c r="E695" s="534" t="s">
        <v>3126</v>
      </c>
    </row>
    <row r="696" spans="2:5" hidden="1">
      <c r="B696" s="529" t="s">
        <v>360</v>
      </c>
      <c r="C696" s="537" t="s">
        <v>1272</v>
      </c>
      <c r="D696" s="530" t="s">
        <v>1751</v>
      </c>
      <c r="E696" s="534" t="s">
        <v>3126</v>
      </c>
    </row>
    <row r="697" spans="2:5" hidden="1">
      <c r="B697" s="529" t="s">
        <v>360</v>
      </c>
      <c r="C697" s="537" t="s">
        <v>1273</v>
      </c>
      <c r="D697" s="530" t="s">
        <v>1752</v>
      </c>
      <c r="E697" s="534" t="s">
        <v>3126</v>
      </c>
    </row>
    <row r="698" spans="2:5" hidden="1">
      <c r="B698" s="529" t="s">
        <v>360</v>
      </c>
      <c r="C698" s="537" t="s">
        <v>1274</v>
      </c>
      <c r="D698" s="530" t="s">
        <v>1753</v>
      </c>
      <c r="E698" s="534" t="s">
        <v>3126</v>
      </c>
    </row>
    <row r="699" spans="2:5" hidden="1">
      <c r="B699" s="529" t="s">
        <v>614</v>
      </c>
      <c r="C699" s="537" t="s">
        <v>604</v>
      </c>
      <c r="D699" s="530" t="s">
        <v>1853</v>
      </c>
      <c r="E699" s="534" t="s">
        <v>3126</v>
      </c>
    </row>
    <row r="700" spans="2:5" ht="30" hidden="1">
      <c r="B700" s="529" t="s">
        <v>614</v>
      </c>
      <c r="C700" s="537" t="s">
        <v>602</v>
      </c>
      <c r="D700" s="530" t="s">
        <v>1854</v>
      </c>
      <c r="E700" s="534" t="s">
        <v>3126</v>
      </c>
    </row>
    <row r="701" spans="2:5" ht="30" hidden="1">
      <c r="B701" s="529" t="s">
        <v>614</v>
      </c>
      <c r="C701" s="537" t="s">
        <v>603</v>
      </c>
      <c r="D701" s="530" t="s">
        <v>1855</v>
      </c>
      <c r="E701" s="534" t="s">
        <v>3126</v>
      </c>
    </row>
    <row r="702" spans="2:5" ht="30" hidden="1">
      <c r="B702" s="529" t="s">
        <v>614</v>
      </c>
      <c r="C702" s="537" t="s">
        <v>1296</v>
      </c>
      <c r="D702" s="530" t="s">
        <v>1856</v>
      </c>
      <c r="E702" s="534" t="s">
        <v>3126</v>
      </c>
    </row>
    <row r="703" spans="2:5" ht="30" hidden="1">
      <c r="B703" s="529" t="s">
        <v>614</v>
      </c>
      <c r="C703" s="537" t="s">
        <v>1297</v>
      </c>
      <c r="D703" s="530" t="s">
        <v>1857</v>
      </c>
      <c r="E703" s="534" t="s">
        <v>3126</v>
      </c>
    </row>
    <row r="704" spans="2:5" ht="30" hidden="1">
      <c r="B704" s="529" t="s">
        <v>614</v>
      </c>
      <c r="C704" s="537" t="s">
        <v>1298</v>
      </c>
      <c r="D704" s="530" t="s">
        <v>1858</v>
      </c>
      <c r="E704" s="534" t="s">
        <v>3126</v>
      </c>
    </row>
    <row r="705" spans="2:5" ht="30" hidden="1">
      <c r="B705" s="529" t="s">
        <v>614</v>
      </c>
      <c r="C705" s="537" t="s">
        <v>1299</v>
      </c>
      <c r="D705" s="530" t="s">
        <v>1859</v>
      </c>
      <c r="E705" s="534" t="s">
        <v>3126</v>
      </c>
    </row>
    <row r="706" spans="2:5" ht="30" hidden="1">
      <c r="B706" s="529" t="s">
        <v>614</v>
      </c>
      <c r="C706" s="537" t="s">
        <v>1300</v>
      </c>
      <c r="D706" s="530" t="s">
        <v>1860</v>
      </c>
      <c r="E706" s="534" t="s">
        <v>3126</v>
      </c>
    </row>
    <row r="707" spans="2:5" ht="30" hidden="1">
      <c r="B707" s="529" t="s">
        <v>614</v>
      </c>
      <c r="C707" s="537" t="s">
        <v>1301</v>
      </c>
      <c r="D707" s="530" t="s">
        <v>1861</v>
      </c>
      <c r="E707" s="534" t="s">
        <v>3126</v>
      </c>
    </row>
    <row r="708" spans="2:5" ht="30" hidden="1">
      <c r="B708" s="529" t="s">
        <v>614</v>
      </c>
      <c r="C708" s="537" t="s">
        <v>1302</v>
      </c>
      <c r="D708" s="530" t="s">
        <v>1862</v>
      </c>
      <c r="E708" s="534" t="s">
        <v>3126</v>
      </c>
    </row>
    <row r="709" spans="2:5" ht="30" hidden="1">
      <c r="B709" s="529" t="s">
        <v>614</v>
      </c>
      <c r="C709" s="537" t="s">
        <v>1303</v>
      </c>
      <c r="D709" s="530" t="s">
        <v>1863</v>
      </c>
      <c r="E709" s="534" t="s">
        <v>3126</v>
      </c>
    </row>
    <row r="710" spans="2:5" ht="30" hidden="1">
      <c r="B710" s="529" t="s">
        <v>614</v>
      </c>
      <c r="C710" s="537" t="s">
        <v>1304</v>
      </c>
      <c r="D710" s="530" t="s">
        <v>1864</v>
      </c>
      <c r="E710" s="534" t="s">
        <v>3126</v>
      </c>
    </row>
    <row r="711" spans="2:5" ht="30" hidden="1">
      <c r="B711" s="529" t="s">
        <v>614</v>
      </c>
      <c r="C711" s="537" t="s">
        <v>1305</v>
      </c>
      <c r="D711" s="530" t="s">
        <v>1865</v>
      </c>
      <c r="E711" s="534" t="s">
        <v>3126</v>
      </c>
    </row>
    <row r="712" spans="2:5" ht="30" hidden="1">
      <c r="B712" s="529" t="s">
        <v>614</v>
      </c>
      <c r="C712" s="537" t="s">
        <v>1306</v>
      </c>
      <c r="D712" s="530" t="s">
        <v>1866</v>
      </c>
      <c r="E712" s="534" t="s">
        <v>3126</v>
      </c>
    </row>
    <row r="713" spans="2:5" ht="30" hidden="1">
      <c r="B713" s="529" t="s">
        <v>614</v>
      </c>
      <c r="C713" s="537" t="s">
        <v>1307</v>
      </c>
      <c r="D713" s="530" t="s">
        <v>1867</v>
      </c>
      <c r="E713" s="534" t="s">
        <v>3126</v>
      </c>
    </row>
    <row r="714" spans="2:5" ht="30" hidden="1">
      <c r="B714" s="529" t="s">
        <v>614</v>
      </c>
      <c r="C714" s="537" t="s">
        <v>1308</v>
      </c>
      <c r="D714" s="530" t="s">
        <v>1868</v>
      </c>
      <c r="E714" s="534" t="s">
        <v>3126</v>
      </c>
    </row>
    <row r="715" spans="2:5" ht="30" hidden="1">
      <c r="B715" s="529" t="s">
        <v>614</v>
      </c>
      <c r="C715" s="537" t="s">
        <v>1309</v>
      </c>
      <c r="D715" s="530" t="s">
        <v>1869</v>
      </c>
      <c r="E715" s="534" t="s">
        <v>3126</v>
      </c>
    </row>
    <row r="716" spans="2:5" ht="30" hidden="1">
      <c r="B716" s="529" t="s">
        <v>614</v>
      </c>
      <c r="C716" s="537" t="s">
        <v>1310</v>
      </c>
      <c r="D716" s="530" t="s">
        <v>1870</v>
      </c>
      <c r="E716" s="534" t="s">
        <v>3126</v>
      </c>
    </row>
    <row r="717" spans="2:5" ht="30" hidden="1">
      <c r="B717" s="529" t="s">
        <v>614</v>
      </c>
      <c r="C717" s="537" t="s">
        <v>1311</v>
      </c>
      <c r="D717" s="530" t="s">
        <v>1871</v>
      </c>
      <c r="E717" s="534" t="s">
        <v>3126</v>
      </c>
    </row>
    <row r="718" spans="2:5" ht="30" hidden="1">
      <c r="B718" s="529" t="s">
        <v>614</v>
      </c>
      <c r="C718" s="537" t="s">
        <v>1312</v>
      </c>
      <c r="D718" s="530" t="s">
        <v>1872</v>
      </c>
      <c r="E718" s="534" t="s">
        <v>3126</v>
      </c>
    </row>
    <row r="719" spans="2:5" ht="30" hidden="1">
      <c r="B719" s="529" t="s">
        <v>614</v>
      </c>
      <c r="C719" s="537" t="s">
        <v>1313</v>
      </c>
      <c r="D719" s="530" t="s">
        <v>1873</v>
      </c>
      <c r="E719" s="534" t="s">
        <v>3126</v>
      </c>
    </row>
    <row r="720" spans="2:5" ht="30" hidden="1">
      <c r="B720" s="529" t="s">
        <v>614</v>
      </c>
      <c r="C720" s="537" t="s">
        <v>1314</v>
      </c>
      <c r="D720" s="530" t="s">
        <v>1874</v>
      </c>
      <c r="E720" s="534" t="s">
        <v>3126</v>
      </c>
    </row>
    <row r="721" spans="2:5" hidden="1">
      <c r="B721" s="529" t="s">
        <v>615</v>
      </c>
      <c r="C721" s="537" t="s">
        <v>605</v>
      </c>
      <c r="D721" s="530" t="s">
        <v>1875</v>
      </c>
      <c r="E721" s="534" t="s">
        <v>3126</v>
      </c>
    </row>
    <row r="722" spans="2:5" ht="30" hidden="1">
      <c r="B722" s="529" t="s">
        <v>615</v>
      </c>
      <c r="C722" s="537" t="s">
        <v>606</v>
      </c>
      <c r="D722" s="530" t="s">
        <v>1876</v>
      </c>
      <c r="E722" s="534" t="s">
        <v>3126</v>
      </c>
    </row>
    <row r="723" spans="2:5" ht="30" hidden="1">
      <c r="B723" s="529" t="s">
        <v>615</v>
      </c>
      <c r="C723" s="537" t="s">
        <v>607</v>
      </c>
      <c r="D723" s="530" t="s">
        <v>1877</v>
      </c>
      <c r="E723" s="534" t="s">
        <v>3126</v>
      </c>
    </row>
    <row r="724" spans="2:5" ht="30" hidden="1">
      <c r="B724" s="529" t="s">
        <v>615</v>
      </c>
      <c r="C724" s="538" t="s">
        <v>1315</v>
      </c>
      <c r="D724" s="530" t="s">
        <v>1878</v>
      </c>
      <c r="E724" s="534" t="s">
        <v>3126</v>
      </c>
    </row>
    <row r="725" spans="2:5" ht="30" hidden="1">
      <c r="B725" s="529" t="s">
        <v>615</v>
      </c>
      <c r="C725" s="537" t="s">
        <v>1316</v>
      </c>
      <c r="D725" s="530" t="s">
        <v>1879</v>
      </c>
      <c r="E725" s="534" t="s">
        <v>3126</v>
      </c>
    </row>
    <row r="726" spans="2:5" ht="30" hidden="1">
      <c r="B726" s="529" t="s">
        <v>615</v>
      </c>
      <c r="C726" s="537" t="s">
        <v>1317</v>
      </c>
      <c r="D726" s="530" t="s">
        <v>1880</v>
      </c>
      <c r="E726" s="534" t="s">
        <v>3126</v>
      </c>
    </row>
    <row r="727" spans="2:5" ht="30" hidden="1">
      <c r="B727" s="529" t="s">
        <v>615</v>
      </c>
      <c r="C727" s="537" t="s">
        <v>1318</v>
      </c>
      <c r="D727" s="530" t="s">
        <v>1881</v>
      </c>
      <c r="E727" s="534" t="s">
        <v>3126</v>
      </c>
    </row>
    <row r="728" spans="2:5" ht="30" hidden="1">
      <c r="B728" s="529" t="s">
        <v>615</v>
      </c>
      <c r="C728" s="537" t="s">
        <v>1319</v>
      </c>
      <c r="D728" s="530" t="s">
        <v>1882</v>
      </c>
      <c r="E728" s="534" t="s">
        <v>3126</v>
      </c>
    </row>
    <row r="729" spans="2:5" ht="30" hidden="1">
      <c r="B729" s="529" t="s">
        <v>615</v>
      </c>
      <c r="C729" s="537" t="s">
        <v>1320</v>
      </c>
      <c r="D729" s="530" t="s">
        <v>1883</v>
      </c>
      <c r="E729" s="534" t="s">
        <v>3126</v>
      </c>
    </row>
    <row r="730" spans="2:5" ht="30" hidden="1">
      <c r="B730" s="529" t="s">
        <v>615</v>
      </c>
      <c r="C730" s="537" t="s">
        <v>1321</v>
      </c>
      <c r="D730" s="530" t="s">
        <v>1884</v>
      </c>
      <c r="E730" s="534" t="s">
        <v>3126</v>
      </c>
    </row>
    <row r="731" spans="2:5" ht="30" hidden="1">
      <c r="B731" s="529" t="s">
        <v>615</v>
      </c>
      <c r="C731" s="537" t="s">
        <v>1322</v>
      </c>
      <c r="D731" s="530" t="s">
        <v>1885</v>
      </c>
      <c r="E731" s="534" t="s">
        <v>3126</v>
      </c>
    </row>
    <row r="732" spans="2:5" ht="30" hidden="1">
      <c r="B732" s="529" t="s">
        <v>615</v>
      </c>
      <c r="C732" s="537" t="s">
        <v>1323</v>
      </c>
      <c r="D732" s="530" t="s">
        <v>1886</v>
      </c>
      <c r="E732" s="534" t="s">
        <v>3126</v>
      </c>
    </row>
    <row r="733" spans="2:5" ht="30" hidden="1">
      <c r="B733" s="529" t="s">
        <v>615</v>
      </c>
      <c r="C733" s="537" t="s">
        <v>1324</v>
      </c>
      <c r="D733" s="530" t="s">
        <v>1887</v>
      </c>
      <c r="E733" s="534" t="s">
        <v>3126</v>
      </c>
    </row>
    <row r="734" spans="2:5" ht="30" hidden="1">
      <c r="B734" s="529" t="s">
        <v>615</v>
      </c>
      <c r="C734" s="537" t="s">
        <v>1325</v>
      </c>
      <c r="D734" s="530" t="s">
        <v>1888</v>
      </c>
      <c r="E734" s="534" t="s">
        <v>3126</v>
      </c>
    </row>
    <row r="735" spans="2:5" ht="30" hidden="1">
      <c r="B735" s="529" t="s">
        <v>615</v>
      </c>
      <c r="C735" s="537" t="s">
        <v>1326</v>
      </c>
      <c r="D735" s="530" t="s">
        <v>1889</v>
      </c>
      <c r="E735" s="534" t="s">
        <v>3126</v>
      </c>
    </row>
    <row r="736" spans="2:5" ht="30" hidden="1">
      <c r="B736" s="529" t="s">
        <v>615</v>
      </c>
      <c r="C736" s="537" t="s">
        <v>1327</v>
      </c>
      <c r="D736" s="530" t="s">
        <v>1890</v>
      </c>
      <c r="E736" s="534" t="s">
        <v>3126</v>
      </c>
    </row>
    <row r="737" spans="2:5" ht="30" hidden="1">
      <c r="B737" s="529" t="s">
        <v>615</v>
      </c>
      <c r="C737" s="538" t="s">
        <v>1328</v>
      </c>
      <c r="D737" s="530" t="s">
        <v>1891</v>
      </c>
      <c r="E737" s="534" t="s">
        <v>3126</v>
      </c>
    </row>
    <row r="738" spans="2:5" ht="30" hidden="1">
      <c r="B738" s="529" t="s">
        <v>615</v>
      </c>
      <c r="C738" s="537" t="s">
        <v>1329</v>
      </c>
      <c r="D738" s="530" t="s">
        <v>1892</v>
      </c>
      <c r="E738" s="534" t="s">
        <v>3126</v>
      </c>
    </row>
    <row r="739" spans="2:5" ht="30" hidden="1">
      <c r="B739" s="529" t="s">
        <v>615</v>
      </c>
      <c r="C739" s="537" t="s">
        <v>1330</v>
      </c>
      <c r="D739" s="530" t="s">
        <v>1893</v>
      </c>
      <c r="E739" s="534" t="s">
        <v>3126</v>
      </c>
    </row>
    <row r="740" spans="2:5" ht="30" hidden="1">
      <c r="B740" s="529" t="s">
        <v>615</v>
      </c>
      <c r="C740" s="537" t="s">
        <v>1331</v>
      </c>
      <c r="D740" s="530" t="s">
        <v>1894</v>
      </c>
      <c r="E740" s="534" t="s">
        <v>3126</v>
      </c>
    </row>
    <row r="741" spans="2:5" ht="30" hidden="1">
      <c r="B741" s="529" t="s">
        <v>615</v>
      </c>
      <c r="C741" s="537" t="s">
        <v>1332</v>
      </c>
      <c r="D741" s="530" t="s">
        <v>1895</v>
      </c>
      <c r="E741" s="534" t="s">
        <v>3126</v>
      </c>
    </row>
    <row r="742" spans="2:5" ht="30" hidden="1">
      <c r="B742" s="529" t="s">
        <v>615</v>
      </c>
      <c r="C742" s="537" t="s">
        <v>1333</v>
      </c>
      <c r="D742" s="530" t="s">
        <v>1896</v>
      </c>
      <c r="E742" s="534" t="s">
        <v>3126</v>
      </c>
    </row>
    <row r="743" spans="2:5" hidden="1">
      <c r="B743" s="529" t="s">
        <v>616</v>
      </c>
      <c r="C743" s="537" t="s">
        <v>608</v>
      </c>
      <c r="D743" s="530" t="s">
        <v>1897</v>
      </c>
      <c r="E743" s="534" t="s">
        <v>3126</v>
      </c>
    </row>
    <row r="744" spans="2:5" ht="30" hidden="1">
      <c r="B744" s="529" t="s">
        <v>616</v>
      </c>
      <c r="C744" s="537" t="s">
        <v>609</v>
      </c>
      <c r="D744" s="530" t="s">
        <v>1898</v>
      </c>
      <c r="E744" s="534" t="s">
        <v>3126</v>
      </c>
    </row>
    <row r="745" spans="2:5" ht="30" hidden="1">
      <c r="B745" s="529" t="s">
        <v>616</v>
      </c>
      <c r="C745" s="537" t="s">
        <v>610</v>
      </c>
      <c r="D745" s="530" t="s">
        <v>1899</v>
      </c>
      <c r="E745" s="534" t="s">
        <v>3126</v>
      </c>
    </row>
    <row r="746" spans="2:5" ht="30" hidden="1">
      <c r="B746" s="529" t="s">
        <v>616</v>
      </c>
      <c r="C746" s="537" t="s">
        <v>1334</v>
      </c>
      <c r="D746" s="530" t="s">
        <v>1900</v>
      </c>
      <c r="E746" s="534" t="s">
        <v>3126</v>
      </c>
    </row>
    <row r="747" spans="2:5" ht="30" hidden="1">
      <c r="B747" s="529" t="s">
        <v>616</v>
      </c>
      <c r="C747" s="537" t="s">
        <v>1335</v>
      </c>
      <c r="D747" s="530" t="s">
        <v>1901</v>
      </c>
      <c r="E747" s="534" t="s">
        <v>3126</v>
      </c>
    </row>
    <row r="748" spans="2:5" ht="30" hidden="1">
      <c r="B748" s="529" t="s">
        <v>616</v>
      </c>
      <c r="C748" s="537" t="s">
        <v>1336</v>
      </c>
      <c r="D748" s="530" t="s">
        <v>1902</v>
      </c>
      <c r="E748" s="534" t="s">
        <v>3126</v>
      </c>
    </row>
    <row r="749" spans="2:5" ht="30" hidden="1">
      <c r="B749" s="529" t="s">
        <v>616</v>
      </c>
      <c r="C749" s="537" t="s">
        <v>1337</v>
      </c>
      <c r="D749" s="530" t="s">
        <v>1903</v>
      </c>
      <c r="E749" s="534" t="s">
        <v>3126</v>
      </c>
    </row>
    <row r="750" spans="2:5" ht="30" hidden="1">
      <c r="B750" s="529" t="s">
        <v>616</v>
      </c>
      <c r="C750" s="537" t="s">
        <v>1338</v>
      </c>
      <c r="D750" s="530" t="s">
        <v>1904</v>
      </c>
      <c r="E750" s="534" t="s">
        <v>3126</v>
      </c>
    </row>
    <row r="751" spans="2:5" ht="30" hidden="1">
      <c r="B751" s="529" t="s">
        <v>616</v>
      </c>
      <c r="C751" s="537" t="s">
        <v>1339</v>
      </c>
      <c r="D751" s="530" t="s">
        <v>1905</v>
      </c>
      <c r="E751" s="534" t="s">
        <v>3126</v>
      </c>
    </row>
    <row r="752" spans="2:5" ht="30" hidden="1">
      <c r="B752" s="529" t="s">
        <v>616</v>
      </c>
      <c r="C752" s="537" t="s">
        <v>1340</v>
      </c>
      <c r="D752" s="530" t="s">
        <v>1906</v>
      </c>
      <c r="E752" s="534" t="s">
        <v>3126</v>
      </c>
    </row>
    <row r="753" spans="2:5" ht="30" hidden="1">
      <c r="B753" s="529" t="s">
        <v>616</v>
      </c>
      <c r="C753" s="537" t="s">
        <v>1341</v>
      </c>
      <c r="D753" s="530" t="s">
        <v>1907</v>
      </c>
      <c r="E753" s="534" t="s">
        <v>3126</v>
      </c>
    </row>
    <row r="754" spans="2:5" ht="30" hidden="1">
      <c r="B754" s="529" t="s">
        <v>616</v>
      </c>
      <c r="C754" s="537" t="s">
        <v>1342</v>
      </c>
      <c r="D754" s="530" t="s">
        <v>1908</v>
      </c>
      <c r="E754" s="534" t="s">
        <v>3126</v>
      </c>
    </row>
    <row r="755" spans="2:5" ht="30" hidden="1">
      <c r="B755" s="529" t="s">
        <v>616</v>
      </c>
      <c r="C755" s="537" t="s">
        <v>1343</v>
      </c>
      <c r="D755" s="530" t="s">
        <v>1909</v>
      </c>
      <c r="E755" s="534" t="s">
        <v>3126</v>
      </c>
    </row>
    <row r="756" spans="2:5" ht="30" hidden="1">
      <c r="B756" s="529" t="s">
        <v>616</v>
      </c>
      <c r="C756" s="537" t="s">
        <v>1344</v>
      </c>
      <c r="D756" s="530" t="s">
        <v>1910</v>
      </c>
      <c r="E756" s="534" t="s">
        <v>3126</v>
      </c>
    </row>
    <row r="757" spans="2:5" ht="30" hidden="1">
      <c r="B757" s="529" t="s">
        <v>616</v>
      </c>
      <c r="C757" s="537" t="s">
        <v>1345</v>
      </c>
      <c r="D757" s="530" t="s">
        <v>1911</v>
      </c>
      <c r="E757" s="534" t="s">
        <v>3126</v>
      </c>
    </row>
    <row r="758" spans="2:5" ht="30" hidden="1">
      <c r="B758" s="529" t="s">
        <v>616</v>
      </c>
      <c r="C758" s="537" t="s">
        <v>1346</v>
      </c>
      <c r="D758" s="530" t="s">
        <v>1912</v>
      </c>
      <c r="E758" s="534" t="s">
        <v>3126</v>
      </c>
    </row>
    <row r="759" spans="2:5" ht="30" hidden="1">
      <c r="B759" s="529" t="s">
        <v>616</v>
      </c>
      <c r="C759" s="537" t="s">
        <v>1347</v>
      </c>
      <c r="D759" s="530" t="s">
        <v>1913</v>
      </c>
      <c r="E759" s="534" t="s">
        <v>3126</v>
      </c>
    </row>
    <row r="760" spans="2:5" ht="30" hidden="1">
      <c r="B760" s="529" t="s">
        <v>616</v>
      </c>
      <c r="C760" s="537" t="s">
        <v>1348</v>
      </c>
      <c r="D760" s="530" t="s">
        <v>1914</v>
      </c>
      <c r="E760" s="534" t="s">
        <v>3126</v>
      </c>
    </row>
    <row r="761" spans="2:5" ht="30" hidden="1">
      <c r="B761" s="529" t="s">
        <v>616</v>
      </c>
      <c r="C761" s="537" t="s">
        <v>1349</v>
      </c>
      <c r="D761" s="530" t="s">
        <v>1915</v>
      </c>
      <c r="E761" s="534" t="s">
        <v>3126</v>
      </c>
    </row>
    <row r="762" spans="2:5" ht="30" hidden="1">
      <c r="B762" s="529" t="s">
        <v>616</v>
      </c>
      <c r="C762" s="537" t="s">
        <v>1350</v>
      </c>
      <c r="D762" s="530" t="s">
        <v>1916</v>
      </c>
      <c r="E762" s="534" t="s">
        <v>3126</v>
      </c>
    </row>
    <row r="763" spans="2:5" ht="30" hidden="1">
      <c r="B763" s="529" t="s">
        <v>616</v>
      </c>
      <c r="C763" s="537" t="s">
        <v>1351</v>
      </c>
      <c r="D763" s="530" t="s">
        <v>1917</v>
      </c>
      <c r="E763" s="534" t="s">
        <v>3126</v>
      </c>
    </row>
    <row r="764" spans="2:5" hidden="1">
      <c r="B764" s="529" t="s">
        <v>616</v>
      </c>
      <c r="C764" s="537" t="s">
        <v>1352</v>
      </c>
      <c r="D764" s="530" t="s">
        <v>1918</v>
      </c>
      <c r="E764" s="534" t="s">
        <v>3126</v>
      </c>
    </row>
    <row r="765" spans="2:5" ht="30" hidden="1">
      <c r="B765" s="529" t="s">
        <v>617</v>
      </c>
      <c r="C765" s="537" t="s">
        <v>611</v>
      </c>
      <c r="D765" s="530" t="s">
        <v>1919</v>
      </c>
      <c r="E765" s="534" t="s">
        <v>3126</v>
      </c>
    </row>
    <row r="766" spans="2:5" ht="30" hidden="1">
      <c r="B766" s="529" t="s">
        <v>617</v>
      </c>
      <c r="C766" s="537" t="s">
        <v>612</v>
      </c>
      <c r="D766" s="530" t="s">
        <v>1920</v>
      </c>
      <c r="E766" s="534" t="s">
        <v>3126</v>
      </c>
    </row>
    <row r="767" spans="2:5" ht="30" hidden="1">
      <c r="B767" s="529" t="s">
        <v>617</v>
      </c>
      <c r="C767" s="537" t="s">
        <v>613</v>
      </c>
      <c r="D767" s="530" t="s">
        <v>1921</v>
      </c>
      <c r="E767" s="534" t="s">
        <v>3126</v>
      </c>
    </row>
    <row r="768" spans="2:5" ht="30" hidden="1">
      <c r="B768" s="529" t="s">
        <v>617</v>
      </c>
      <c r="C768" s="537" t="s">
        <v>1353</v>
      </c>
      <c r="D768" s="530" t="s">
        <v>1922</v>
      </c>
      <c r="E768" s="534" t="s">
        <v>3126</v>
      </c>
    </row>
    <row r="769" spans="2:5" ht="30" hidden="1">
      <c r="B769" s="529" t="s">
        <v>617</v>
      </c>
      <c r="C769" s="537" t="s">
        <v>1356</v>
      </c>
      <c r="D769" s="530" t="s">
        <v>1923</v>
      </c>
      <c r="E769" s="534" t="s">
        <v>3126</v>
      </c>
    </row>
    <row r="770" spans="2:5" ht="30" hidden="1">
      <c r="B770" s="529" t="s">
        <v>617</v>
      </c>
      <c r="C770" s="537" t="s">
        <v>1359</v>
      </c>
      <c r="D770" s="530" t="s">
        <v>1924</v>
      </c>
      <c r="E770" s="534" t="s">
        <v>3126</v>
      </c>
    </row>
    <row r="771" spans="2:5" ht="30" hidden="1">
      <c r="B771" s="529" t="s">
        <v>617</v>
      </c>
      <c r="C771" s="537" t="s">
        <v>1360</v>
      </c>
      <c r="D771" s="530" t="s">
        <v>1925</v>
      </c>
      <c r="E771" s="534" t="s">
        <v>3126</v>
      </c>
    </row>
    <row r="772" spans="2:5" ht="30" hidden="1">
      <c r="B772" s="529" t="s">
        <v>617</v>
      </c>
      <c r="C772" s="537" t="s">
        <v>1361</v>
      </c>
      <c r="D772" s="530" t="s">
        <v>1926</v>
      </c>
      <c r="E772" s="534" t="s">
        <v>3126</v>
      </c>
    </row>
    <row r="773" spans="2:5" ht="30" hidden="1">
      <c r="B773" s="529" t="s">
        <v>617</v>
      </c>
      <c r="C773" s="537" t="s">
        <v>1362</v>
      </c>
      <c r="D773" s="530" t="s">
        <v>1927</v>
      </c>
      <c r="E773" s="534" t="s">
        <v>3126</v>
      </c>
    </row>
    <row r="774" spans="2:5" ht="30" hidden="1">
      <c r="B774" s="529" t="s">
        <v>617</v>
      </c>
      <c r="C774" s="537" t="s">
        <v>1363</v>
      </c>
      <c r="D774" s="378" t="s">
        <v>1928</v>
      </c>
      <c r="E774" s="534" t="s">
        <v>3126</v>
      </c>
    </row>
    <row r="775" spans="2:5" ht="30" hidden="1">
      <c r="B775" s="529" t="s">
        <v>617</v>
      </c>
      <c r="C775" s="537" t="s">
        <v>1364</v>
      </c>
      <c r="D775" s="378" t="s">
        <v>1929</v>
      </c>
      <c r="E775" s="534" t="s">
        <v>3126</v>
      </c>
    </row>
    <row r="776" spans="2:5" ht="30" hidden="1">
      <c r="B776" s="529" t="s">
        <v>617</v>
      </c>
      <c r="C776" s="537" t="s">
        <v>1367</v>
      </c>
      <c r="D776" s="378" t="s">
        <v>1930</v>
      </c>
      <c r="E776" s="534" t="s">
        <v>3126</v>
      </c>
    </row>
    <row r="777" spans="2:5" ht="30" hidden="1">
      <c r="B777" s="529" t="s">
        <v>617</v>
      </c>
      <c r="C777" s="537" t="s">
        <v>1368</v>
      </c>
      <c r="D777" s="530" t="s">
        <v>1931</v>
      </c>
      <c r="E777" s="534" t="s">
        <v>3126</v>
      </c>
    </row>
    <row r="778" spans="2:5" ht="30" hidden="1">
      <c r="B778" s="529" t="s">
        <v>617</v>
      </c>
      <c r="C778" s="537" t="s">
        <v>1369</v>
      </c>
      <c r="D778" s="530" t="s">
        <v>1932</v>
      </c>
      <c r="E778" s="534" t="s">
        <v>3126</v>
      </c>
    </row>
    <row r="779" spans="2:5" ht="30" hidden="1">
      <c r="B779" s="529" t="s">
        <v>617</v>
      </c>
      <c r="C779" s="532" t="s">
        <v>1370</v>
      </c>
      <c r="D779" s="530" t="s">
        <v>1933</v>
      </c>
      <c r="E779" s="534" t="s">
        <v>3126</v>
      </c>
    </row>
    <row r="780" spans="2:5" ht="30" hidden="1">
      <c r="B780" s="529" t="s">
        <v>617</v>
      </c>
      <c r="C780" s="532" t="s">
        <v>1371</v>
      </c>
      <c r="D780" s="530" t="s">
        <v>1934</v>
      </c>
      <c r="E780" s="534" t="s">
        <v>3126</v>
      </c>
    </row>
    <row r="781" spans="2:5" ht="30" hidden="1">
      <c r="B781" s="529" t="s">
        <v>617</v>
      </c>
      <c r="C781" s="532" t="s">
        <v>1372</v>
      </c>
      <c r="D781" s="530" t="s">
        <v>1935</v>
      </c>
      <c r="E781" s="534" t="s">
        <v>3126</v>
      </c>
    </row>
    <row r="782" spans="2:5" ht="30" hidden="1">
      <c r="B782" s="529" t="s">
        <v>617</v>
      </c>
      <c r="C782" s="532" t="s">
        <v>1373</v>
      </c>
      <c r="D782" s="530" t="s">
        <v>1936</v>
      </c>
      <c r="E782" s="534" t="s">
        <v>3126</v>
      </c>
    </row>
    <row r="783" spans="2:5" ht="30" hidden="1">
      <c r="B783" s="529" t="s">
        <v>617</v>
      </c>
      <c r="C783" s="532" t="s">
        <v>1376</v>
      </c>
      <c r="D783" s="530" t="s">
        <v>1937</v>
      </c>
      <c r="E783" s="534" t="s">
        <v>3126</v>
      </c>
    </row>
    <row r="784" spans="2:5" ht="30" hidden="1">
      <c r="B784" s="529" t="s">
        <v>617</v>
      </c>
      <c r="C784" s="532" t="s">
        <v>1378</v>
      </c>
      <c r="D784" s="530" t="s">
        <v>1938</v>
      </c>
      <c r="E784" s="534" t="s">
        <v>3126</v>
      </c>
    </row>
    <row r="785" spans="2:5" ht="30" hidden="1">
      <c r="B785" s="529" t="s">
        <v>617</v>
      </c>
      <c r="C785" s="532" t="s">
        <v>1380</v>
      </c>
      <c r="D785" s="530" t="s">
        <v>1939</v>
      </c>
      <c r="E785" s="534" t="s">
        <v>3126</v>
      </c>
    </row>
    <row r="786" spans="2:5" ht="30" hidden="1">
      <c r="B786" s="529" t="s">
        <v>617</v>
      </c>
      <c r="C786" s="532" t="s">
        <v>1382</v>
      </c>
      <c r="D786" s="530" t="s">
        <v>1940</v>
      </c>
      <c r="E786" s="534" t="s">
        <v>3126</v>
      </c>
    </row>
    <row r="787" spans="2:5" hidden="1">
      <c r="B787" s="529" t="s">
        <v>2495</v>
      </c>
      <c r="C787" s="532" t="s">
        <v>194</v>
      </c>
      <c r="D787" s="530" t="s">
        <v>1754</v>
      </c>
      <c r="E787" s="534" t="s">
        <v>3126</v>
      </c>
    </row>
    <row r="788" spans="2:5" hidden="1">
      <c r="B788" s="529" t="s">
        <v>1567</v>
      </c>
      <c r="C788" s="532" t="s">
        <v>194</v>
      </c>
      <c r="D788" s="530" t="s">
        <v>1754</v>
      </c>
      <c r="E788" s="534" t="s">
        <v>3126</v>
      </c>
    </row>
    <row r="789" spans="2:5" ht="30" hidden="1">
      <c r="B789" s="529" t="s">
        <v>2495</v>
      </c>
      <c r="C789" s="532" t="s">
        <v>146</v>
      </c>
      <c r="D789" s="530" t="s">
        <v>1755</v>
      </c>
      <c r="E789" s="534" t="s">
        <v>3126</v>
      </c>
    </row>
    <row r="790" spans="2:5" ht="30" hidden="1">
      <c r="B790" s="529" t="s">
        <v>1567</v>
      </c>
      <c r="C790" s="532" t="s">
        <v>146</v>
      </c>
      <c r="D790" s="530" t="s">
        <v>1755</v>
      </c>
      <c r="E790" s="534" t="s">
        <v>3126</v>
      </c>
    </row>
    <row r="791" spans="2:5" ht="30" hidden="1">
      <c r="B791" s="529" t="s">
        <v>2495</v>
      </c>
      <c r="C791" s="532" t="s">
        <v>147</v>
      </c>
      <c r="D791" s="530" t="s">
        <v>1756</v>
      </c>
      <c r="E791" s="534" t="s">
        <v>3126</v>
      </c>
    </row>
    <row r="792" spans="2:5" ht="30" hidden="1">
      <c r="B792" s="529" t="s">
        <v>1567</v>
      </c>
      <c r="C792" s="532" t="s">
        <v>147</v>
      </c>
      <c r="D792" s="530" t="s">
        <v>1756</v>
      </c>
      <c r="E792" s="534" t="s">
        <v>3126</v>
      </c>
    </row>
    <row r="793" spans="2:5" ht="30" hidden="1">
      <c r="B793" s="529" t="s">
        <v>2495</v>
      </c>
      <c r="C793" s="532" t="s">
        <v>148</v>
      </c>
      <c r="D793" s="530" t="s">
        <v>1757</v>
      </c>
      <c r="E793" s="534" t="s">
        <v>3126</v>
      </c>
    </row>
    <row r="794" spans="2:5" ht="30" hidden="1">
      <c r="B794" s="529" t="s">
        <v>1567</v>
      </c>
      <c r="C794" s="532" t="s">
        <v>148</v>
      </c>
      <c r="D794" s="530" t="s">
        <v>1757</v>
      </c>
      <c r="E794" s="534" t="s">
        <v>3126</v>
      </c>
    </row>
    <row r="795" spans="2:5" ht="30" hidden="1">
      <c r="B795" s="529" t="s">
        <v>2495</v>
      </c>
      <c r="C795" s="532" t="s">
        <v>149</v>
      </c>
      <c r="D795" s="530" t="s">
        <v>1758</v>
      </c>
      <c r="E795" s="534" t="s">
        <v>3126</v>
      </c>
    </row>
    <row r="796" spans="2:5" ht="30" hidden="1">
      <c r="B796" s="529" t="s">
        <v>1567</v>
      </c>
      <c r="C796" s="532" t="s">
        <v>149</v>
      </c>
      <c r="D796" s="530" t="s">
        <v>1758</v>
      </c>
      <c r="E796" s="534" t="s">
        <v>3126</v>
      </c>
    </row>
    <row r="797" spans="2:5" ht="30" hidden="1">
      <c r="B797" s="529" t="s">
        <v>2495</v>
      </c>
      <c r="C797" s="532" t="s">
        <v>150</v>
      </c>
      <c r="D797" s="530" t="s">
        <v>1759</v>
      </c>
      <c r="E797" s="534" t="s">
        <v>3126</v>
      </c>
    </row>
    <row r="798" spans="2:5" ht="30" hidden="1">
      <c r="B798" s="529" t="s">
        <v>1567</v>
      </c>
      <c r="C798" s="532" t="s">
        <v>150</v>
      </c>
      <c r="D798" s="530" t="s">
        <v>1759</v>
      </c>
      <c r="E798" s="534" t="s">
        <v>3126</v>
      </c>
    </row>
    <row r="799" spans="2:5" ht="30" hidden="1">
      <c r="B799" s="529" t="s">
        <v>2495</v>
      </c>
      <c r="C799" s="532" t="s">
        <v>151</v>
      </c>
      <c r="D799" s="530" t="s">
        <v>1760</v>
      </c>
      <c r="E799" s="534" t="s">
        <v>3126</v>
      </c>
    </row>
    <row r="800" spans="2:5" ht="30" hidden="1">
      <c r="B800" s="529" t="s">
        <v>1567</v>
      </c>
      <c r="C800" s="532" t="s">
        <v>151</v>
      </c>
      <c r="D800" s="530" t="s">
        <v>1760</v>
      </c>
      <c r="E800" s="534" t="s">
        <v>3126</v>
      </c>
    </row>
    <row r="801" spans="2:5" ht="30" hidden="1">
      <c r="B801" s="529" t="s">
        <v>2495</v>
      </c>
      <c r="C801" s="532" t="s">
        <v>1092</v>
      </c>
      <c r="D801" s="530" t="s">
        <v>1761</v>
      </c>
      <c r="E801" s="534" t="s">
        <v>3126</v>
      </c>
    </row>
    <row r="802" spans="2:5" ht="30" hidden="1">
      <c r="B802" s="529" t="s">
        <v>1567</v>
      </c>
      <c r="C802" s="532" t="s">
        <v>1092</v>
      </c>
      <c r="D802" s="530" t="s">
        <v>1761</v>
      </c>
      <c r="E802" s="534" t="s">
        <v>3126</v>
      </c>
    </row>
    <row r="803" spans="2:5" ht="30" hidden="1">
      <c r="B803" s="529" t="s">
        <v>2495</v>
      </c>
      <c r="C803" s="532" t="s">
        <v>1093</v>
      </c>
      <c r="D803" s="530" t="s">
        <v>1762</v>
      </c>
      <c r="E803" s="534" t="s">
        <v>3126</v>
      </c>
    </row>
    <row r="804" spans="2:5" ht="30" hidden="1">
      <c r="B804" s="529" t="s">
        <v>1567</v>
      </c>
      <c r="C804" s="532" t="s">
        <v>1093</v>
      </c>
      <c r="D804" s="530" t="s">
        <v>1762</v>
      </c>
      <c r="E804" s="534" t="s">
        <v>3126</v>
      </c>
    </row>
    <row r="805" spans="2:5" ht="30" hidden="1">
      <c r="B805" s="529" t="s">
        <v>2495</v>
      </c>
      <c r="C805" s="532" t="s">
        <v>1094</v>
      </c>
      <c r="D805" s="530" t="s">
        <v>1763</v>
      </c>
      <c r="E805" s="534" t="s">
        <v>3126</v>
      </c>
    </row>
    <row r="806" spans="2:5" ht="30" hidden="1">
      <c r="B806" s="529" t="s">
        <v>1567</v>
      </c>
      <c r="C806" s="532" t="s">
        <v>1094</v>
      </c>
      <c r="D806" s="530" t="s">
        <v>1763</v>
      </c>
      <c r="E806" s="534" t="s">
        <v>3126</v>
      </c>
    </row>
    <row r="807" spans="2:5" s="74" customFormat="1" ht="30" hidden="1">
      <c r="B807" s="529" t="s">
        <v>2495</v>
      </c>
      <c r="C807" s="532" t="s">
        <v>1095</v>
      </c>
      <c r="D807" s="530" t="s">
        <v>1764</v>
      </c>
      <c r="E807" s="534" t="s">
        <v>3126</v>
      </c>
    </row>
    <row r="808" spans="2:5" ht="30" hidden="1">
      <c r="B808" s="529" t="s">
        <v>1567</v>
      </c>
      <c r="C808" s="532" t="s">
        <v>1095</v>
      </c>
      <c r="D808" s="530" t="s">
        <v>1764</v>
      </c>
      <c r="E808" s="534" t="s">
        <v>3126</v>
      </c>
    </row>
    <row r="809" spans="2:5" ht="30" hidden="1">
      <c r="B809" s="529" t="s">
        <v>2495</v>
      </c>
      <c r="C809" s="532" t="s">
        <v>1096</v>
      </c>
      <c r="D809" s="530" t="s">
        <v>1765</v>
      </c>
      <c r="E809" s="534" t="s">
        <v>3126</v>
      </c>
    </row>
    <row r="810" spans="2:5" ht="30" hidden="1">
      <c r="B810" s="529" t="s">
        <v>1567</v>
      </c>
      <c r="C810" s="532" t="s">
        <v>1096</v>
      </c>
      <c r="D810" s="530" t="s">
        <v>1765</v>
      </c>
      <c r="E810" s="534" t="s">
        <v>3126</v>
      </c>
    </row>
    <row r="811" spans="2:5" ht="30" hidden="1">
      <c r="B811" s="529" t="s">
        <v>2495</v>
      </c>
      <c r="C811" s="532" t="s">
        <v>1097</v>
      </c>
      <c r="D811" s="530" t="s">
        <v>1766</v>
      </c>
      <c r="E811" s="534" t="s">
        <v>3126</v>
      </c>
    </row>
    <row r="812" spans="2:5" ht="30" hidden="1">
      <c r="B812" s="529" t="s">
        <v>1567</v>
      </c>
      <c r="C812" s="532" t="s">
        <v>1097</v>
      </c>
      <c r="D812" s="378" t="s">
        <v>1766</v>
      </c>
      <c r="E812" s="534" t="s">
        <v>3126</v>
      </c>
    </row>
    <row r="813" spans="2:5" ht="30" hidden="1">
      <c r="B813" s="529" t="s">
        <v>2495</v>
      </c>
      <c r="C813" s="532" t="s">
        <v>1098</v>
      </c>
      <c r="D813" s="530" t="s">
        <v>1767</v>
      </c>
      <c r="E813" s="534" t="s">
        <v>3126</v>
      </c>
    </row>
    <row r="814" spans="2:5" ht="30" hidden="1">
      <c r="B814" s="529" t="s">
        <v>1567</v>
      </c>
      <c r="C814" s="532" t="s">
        <v>1098</v>
      </c>
      <c r="D814" s="530" t="s">
        <v>1767</v>
      </c>
      <c r="E814" s="534" t="s">
        <v>3126</v>
      </c>
    </row>
    <row r="815" spans="2:5" ht="30" hidden="1">
      <c r="B815" s="529" t="s">
        <v>2495</v>
      </c>
      <c r="C815" s="532" t="s">
        <v>1099</v>
      </c>
      <c r="D815" s="530" t="s">
        <v>1768</v>
      </c>
      <c r="E815" s="534" t="s">
        <v>3126</v>
      </c>
    </row>
    <row r="816" spans="2:5" ht="30" hidden="1">
      <c r="B816" s="529" t="s">
        <v>1567</v>
      </c>
      <c r="C816" s="532" t="s">
        <v>1099</v>
      </c>
      <c r="D816" s="530" t="s">
        <v>1768</v>
      </c>
      <c r="E816" s="534" t="s">
        <v>3126</v>
      </c>
    </row>
    <row r="817" spans="2:5" ht="30" hidden="1">
      <c r="B817" s="529" t="s">
        <v>2495</v>
      </c>
      <c r="C817" s="532" t="s">
        <v>1100</v>
      </c>
      <c r="D817" s="530" t="s">
        <v>1769</v>
      </c>
      <c r="E817" s="534" t="s">
        <v>3126</v>
      </c>
    </row>
    <row r="818" spans="2:5" ht="30" hidden="1">
      <c r="B818" s="529" t="s">
        <v>1567</v>
      </c>
      <c r="C818" s="532" t="s">
        <v>1100</v>
      </c>
      <c r="D818" s="530" t="s">
        <v>1769</v>
      </c>
      <c r="E818" s="534" t="s">
        <v>3126</v>
      </c>
    </row>
    <row r="819" spans="2:5" ht="30" hidden="1">
      <c r="B819" s="529" t="s">
        <v>2495</v>
      </c>
      <c r="C819" s="532" t="s">
        <v>1101</v>
      </c>
      <c r="D819" s="530" t="s">
        <v>1770</v>
      </c>
      <c r="E819" s="534" t="s">
        <v>3126</v>
      </c>
    </row>
    <row r="820" spans="2:5" ht="30" hidden="1">
      <c r="B820" s="529" t="s">
        <v>1567</v>
      </c>
      <c r="C820" s="532" t="s">
        <v>1101</v>
      </c>
      <c r="D820" s="530" t="s">
        <v>1770</v>
      </c>
      <c r="E820" s="534" t="s">
        <v>3126</v>
      </c>
    </row>
    <row r="821" spans="2:5" ht="30" hidden="1">
      <c r="B821" s="529" t="s">
        <v>2495</v>
      </c>
      <c r="C821" s="532" t="s">
        <v>1102</v>
      </c>
      <c r="D821" s="530" t="s">
        <v>1771</v>
      </c>
      <c r="E821" s="534" t="s">
        <v>3126</v>
      </c>
    </row>
    <row r="822" spans="2:5" ht="30" hidden="1">
      <c r="B822" s="529" t="s">
        <v>1567</v>
      </c>
      <c r="C822" s="532" t="s">
        <v>1102</v>
      </c>
      <c r="D822" s="530" t="s">
        <v>1771</v>
      </c>
      <c r="E822" s="534" t="s">
        <v>3126</v>
      </c>
    </row>
    <row r="823" spans="2:5" ht="30" hidden="1">
      <c r="B823" s="529" t="s">
        <v>2495</v>
      </c>
      <c r="C823" s="532" t="s">
        <v>1275</v>
      </c>
      <c r="D823" s="530" t="s">
        <v>1772</v>
      </c>
      <c r="E823" s="534" t="s">
        <v>3126</v>
      </c>
    </row>
    <row r="824" spans="2:5" ht="30" hidden="1">
      <c r="B824" s="529" t="s">
        <v>1567</v>
      </c>
      <c r="C824" s="532" t="s">
        <v>1275</v>
      </c>
      <c r="D824" s="530" t="s">
        <v>1772</v>
      </c>
      <c r="E824" s="534" t="s">
        <v>3126</v>
      </c>
    </row>
    <row r="825" spans="2:5" ht="30" hidden="1">
      <c r="B825" s="529" t="s">
        <v>2495</v>
      </c>
      <c r="C825" s="532" t="s">
        <v>1276</v>
      </c>
      <c r="D825" s="530" t="s">
        <v>1773</v>
      </c>
      <c r="E825" s="534" t="s">
        <v>3126</v>
      </c>
    </row>
    <row r="826" spans="2:5" ht="30" hidden="1">
      <c r="B826" s="529" t="s">
        <v>1567</v>
      </c>
      <c r="C826" s="532" t="s">
        <v>1276</v>
      </c>
      <c r="D826" s="530" t="s">
        <v>1773</v>
      </c>
      <c r="E826" s="534" t="s">
        <v>3126</v>
      </c>
    </row>
    <row r="827" spans="2:5" ht="30" hidden="1">
      <c r="B827" s="529" t="s">
        <v>2495</v>
      </c>
      <c r="C827" s="532" t="s">
        <v>1277</v>
      </c>
      <c r="D827" s="530" t="s">
        <v>1774</v>
      </c>
      <c r="E827" s="534" t="s">
        <v>3126</v>
      </c>
    </row>
    <row r="828" spans="2:5" ht="30" hidden="1">
      <c r="B828" s="529" t="s">
        <v>1567</v>
      </c>
      <c r="C828" s="532" t="s">
        <v>1277</v>
      </c>
      <c r="D828" s="530" t="s">
        <v>1774</v>
      </c>
      <c r="E828" s="534" t="s">
        <v>3126</v>
      </c>
    </row>
    <row r="829" spans="2:5" ht="30" hidden="1">
      <c r="B829" s="529" t="s">
        <v>2495</v>
      </c>
      <c r="C829" s="532" t="s">
        <v>1278</v>
      </c>
      <c r="D829" s="530" t="s">
        <v>1775</v>
      </c>
      <c r="E829" s="534" t="s">
        <v>3126</v>
      </c>
    </row>
    <row r="830" spans="2:5" ht="30" hidden="1">
      <c r="B830" s="529" t="s">
        <v>1567</v>
      </c>
      <c r="C830" s="532" t="s">
        <v>1278</v>
      </c>
      <c r="D830" s="530" t="s">
        <v>1775</v>
      </c>
      <c r="E830" s="534" t="s">
        <v>3126</v>
      </c>
    </row>
    <row r="831" spans="2:5" ht="30" hidden="1">
      <c r="B831" s="529" t="s">
        <v>2495</v>
      </c>
      <c r="C831" s="532" t="s">
        <v>1279</v>
      </c>
      <c r="D831" s="530" t="s">
        <v>1776</v>
      </c>
      <c r="E831" s="534" t="s">
        <v>3126</v>
      </c>
    </row>
    <row r="832" spans="2:5" ht="30" hidden="1">
      <c r="B832" s="529" t="s">
        <v>1567</v>
      </c>
      <c r="C832" s="532" t="s">
        <v>1279</v>
      </c>
      <c r="D832" s="530" t="s">
        <v>1776</v>
      </c>
      <c r="E832" s="534" t="s">
        <v>3126</v>
      </c>
    </row>
    <row r="833" spans="2:5" ht="30" hidden="1">
      <c r="B833" s="529" t="s">
        <v>2495</v>
      </c>
      <c r="C833" s="532" t="s">
        <v>1280</v>
      </c>
      <c r="D833" s="530" t="s">
        <v>1777</v>
      </c>
      <c r="E833" s="534" t="s">
        <v>3126</v>
      </c>
    </row>
    <row r="834" spans="2:5" ht="30" hidden="1">
      <c r="B834" s="529" t="s">
        <v>1567</v>
      </c>
      <c r="C834" s="532" t="s">
        <v>1280</v>
      </c>
      <c r="D834" s="530" t="s">
        <v>1777</v>
      </c>
      <c r="E834" s="534" t="s">
        <v>3126</v>
      </c>
    </row>
    <row r="835" spans="2:5" hidden="1">
      <c r="B835" s="529" t="s">
        <v>2495</v>
      </c>
      <c r="C835" s="532" t="s">
        <v>1281</v>
      </c>
      <c r="D835" s="530" t="s">
        <v>1778</v>
      </c>
      <c r="E835" s="534" t="s">
        <v>3126</v>
      </c>
    </row>
    <row r="836" spans="2:5" hidden="1">
      <c r="B836" s="529" t="s">
        <v>1568</v>
      </c>
      <c r="C836" s="532" t="s">
        <v>1281</v>
      </c>
      <c r="D836" s="530" t="s">
        <v>1778</v>
      </c>
      <c r="E836" s="534" t="s">
        <v>3126</v>
      </c>
    </row>
    <row r="837" spans="2:5" ht="30" hidden="1">
      <c r="B837" s="529" t="s">
        <v>2496</v>
      </c>
      <c r="C837" s="532" t="s">
        <v>266</v>
      </c>
      <c r="D837" s="530" t="s">
        <v>1780</v>
      </c>
      <c r="E837" s="534" t="s">
        <v>3126</v>
      </c>
    </row>
    <row r="838" spans="2:5" ht="30" hidden="1">
      <c r="B838" s="529" t="s">
        <v>1568</v>
      </c>
      <c r="C838" s="532" t="s">
        <v>266</v>
      </c>
      <c r="D838" s="530" t="s">
        <v>1780</v>
      </c>
      <c r="E838" s="534" t="s">
        <v>3126</v>
      </c>
    </row>
    <row r="839" spans="2:5" ht="30" hidden="1">
      <c r="B839" s="529" t="s">
        <v>2496</v>
      </c>
      <c r="C839" s="532" t="s">
        <v>591</v>
      </c>
      <c r="D839" s="530" t="s">
        <v>1781</v>
      </c>
      <c r="E839" s="534" t="s">
        <v>3126</v>
      </c>
    </row>
    <row r="840" spans="2:5" ht="30" hidden="1">
      <c r="B840" s="529" t="s">
        <v>1568</v>
      </c>
      <c r="C840" s="532" t="s">
        <v>591</v>
      </c>
      <c r="D840" s="530" t="s">
        <v>1781</v>
      </c>
      <c r="E840" s="534" t="s">
        <v>3126</v>
      </c>
    </row>
    <row r="841" spans="2:5" ht="30" hidden="1">
      <c r="B841" s="529" t="s">
        <v>2496</v>
      </c>
      <c r="C841" s="532" t="s">
        <v>267</v>
      </c>
      <c r="D841" s="530" t="s">
        <v>1782</v>
      </c>
      <c r="E841" s="534" t="s">
        <v>3126</v>
      </c>
    </row>
    <row r="842" spans="2:5" ht="30" hidden="1">
      <c r="B842" s="529" t="s">
        <v>1568</v>
      </c>
      <c r="C842" s="532" t="s">
        <v>267</v>
      </c>
      <c r="D842" s="530" t="s">
        <v>1782</v>
      </c>
      <c r="E842" s="534" t="s">
        <v>3126</v>
      </c>
    </row>
    <row r="843" spans="2:5" ht="30" hidden="1">
      <c r="B843" s="529" t="s">
        <v>2496</v>
      </c>
      <c r="C843" s="532" t="s">
        <v>268</v>
      </c>
      <c r="D843" s="530" t="s">
        <v>1783</v>
      </c>
      <c r="E843" s="534" t="s">
        <v>3126</v>
      </c>
    </row>
    <row r="844" spans="2:5" ht="30" hidden="1">
      <c r="B844" s="529" t="s">
        <v>1568</v>
      </c>
      <c r="C844" s="532" t="s">
        <v>268</v>
      </c>
      <c r="D844" s="530" t="s">
        <v>1783</v>
      </c>
      <c r="E844" s="534" t="s">
        <v>3126</v>
      </c>
    </row>
    <row r="845" spans="2:5" ht="30" hidden="1">
      <c r="B845" s="529" t="s">
        <v>2496</v>
      </c>
      <c r="C845" s="532" t="s">
        <v>269</v>
      </c>
      <c r="D845" s="530" t="s">
        <v>1784</v>
      </c>
      <c r="E845" s="534" t="s">
        <v>3126</v>
      </c>
    </row>
    <row r="846" spans="2:5" ht="30" hidden="1">
      <c r="B846" s="529" t="s">
        <v>1568</v>
      </c>
      <c r="C846" s="532" t="s">
        <v>269</v>
      </c>
      <c r="D846" s="530" t="s">
        <v>1784</v>
      </c>
      <c r="E846" s="534" t="s">
        <v>3126</v>
      </c>
    </row>
    <row r="847" spans="2:5" ht="30" hidden="1">
      <c r="B847" s="529" t="s">
        <v>2496</v>
      </c>
      <c r="C847" s="532" t="s">
        <v>270</v>
      </c>
      <c r="D847" s="530" t="s">
        <v>1785</v>
      </c>
      <c r="E847" s="534" t="s">
        <v>3126</v>
      </c>
    </row>
    <row r="848" spans="2:5" ht="30" hidden="1">
      <c r="B848" s="529" t="s">
        <v>1568</v>
      </c>
      <c r="C848" s="532" t="s">
        <v>270</v>
      </c>
      <c r="D848" s="530" t="s">
        <v>1785</v>
      </c>
      <c r="E848" s="534" t="s">
        <v>3126</v>
      </c>
    </row>
    <row r="849" spans="2:5" ht="30" hidden="1">
      <c r="B849" s="529" t="s">
        <v>2496</v>
      </c>
      <c r="C849" s="532" t="s">
        <v>271</v>
      </c>
      <c r="D849" s="530" t="s">
        <v>1786</v>
      </c>
      <c r="E849" s="534" t="s">
        <v>3126</v>
      </c>
    </row>
    <row r="850" spans="2:5" ht="30" hidden="1">
      <c r="B850" s="529" t="s">
        <v>1568</v>
      </c>
      <c r="C850" s="532" t="s">
        <v>271</v>
      </c>
      <c r="D850" s="530" t="s">
        <v>1786</v>
      </c>
      <c r="E850" s="534" t="s">
        <v>3126</v>
      </c>
    </row>
    <row r="851" spans="2:5" ht="30" hidden="1">
      <c r="B851" s="529" t="s">
        <v>2496</v>
      </c>
      <c r="C851" s="532" t="s">
        <v>1103</v>
      </c>
      <c r="D851" s="530" t="s">
        <v>1787</v>
      </c>
      <c r="E851" s="534" t="s">
        <v>3126</v>
      </c>
    </row>
    <row r="852" spans="2:5" ht="30" hidden="1">
      <c r="B852" s="529" t="s">
        <v>1568</v>
      </c>
      <c r="C852" s="532" t="s">
        <v>1103</v>
      </c>
      <c r="D852" s="530" t="s">
        <v>1787</v>
      </c>
      <c r="E852" s="534" t="s">
        <v>3126</v>
      </c>
    </row>
    <row r="853" spans="2:5" ht="30" hidden="1">
      <c r="B853" s="529" t="s">
        <v>2496</v>
      </c>
      <c r="C853" s="532" t="s">
        <v>1104</v>
      </c>
      <c r="D853" s="530" t="s">
        <v>1788</v>
      </c>
      <c r="E853" s="534" t="s">
        <v>3126</v>
      </c>
    </row>
    <row r="854" spans="2:5" ht="30" hidden="1">
      <c r="B854" s="529" t="s">
        <v>1568</v>
      </c>
      <c r="C854" s="532" t="s">
        <v>1104</v>
      </c>
      <c r="D854" s="530" t="s">
        <v>1788</v>
      </c>
      <c r="E854" s="534" t="s">
        <v>3126</v>
      </c>
    </row>
    <row r="855" spans="2:5" ht="30" hidden="1">
      <c r="B855" s="529" t="s">
        <v>2496</v>
      </c>
      <c r="C855" s="532" t="s">
        <v>1105</v>
      </c>
      <c r="D855" s="530" t="s">
        <v>1789</v>
      </c>
      <c r="E855" s="534" t="s">
        <v>3126</v>
      </c>
    </row>
    <row r="856" spans="2:5" ht="30" hidden="1">
      <c r="B856" s="529" t="s">
        <v>1568</v>
      </c>
      <c r="C856" s="532" t="s">
        <v>1105</v>
      </c>
      <c r="D856" s="530" t="s">
        <v>1789</v>
      </c>
      <c r="E856" s="534" t="s">
        <v>3126</v>
      </c>
    </row>
    <row r="857" spans="2:5" ht="30" hidden="1">
      <c r="B857" s="529" t="s">
        <v>2496</v>
      </c>
      <c r="C857" s="532" t="s">
        <v>1106</v>
      </c>
      <c r="D857" s="530" t="s">
        <v>1790</v>
      </c>
      <c r="E857" s="534" t="s">
        <v>3126</v>
      </c>
    </row>
    <row r="858" spans="2:5" ht="30" hidden="1">
      <c r="B858" s="529" t="s">
        <v>1568</v>
      </c>
      <c r="C858" s="532" t="s">
        <v>1106</v>
      </c>
      <c r="D858" s="530" t="s">
        <v>1790</v>
      </c>
      <c r="E858" s="534" t="s">
        <v>3126</v>
      </c>
    </row>
    <row r="859" spans="2:5" ht="30" hidden="1">
      <c r="B859" s="529" t="s">
        <v>2496</v>
      </c>
      <c r="C859" s="532" t="s">
        <v>1107</v>
      </c>
      <c r="D859" s="530" t="s">
        <v>1791</v>
      </c>
      <c r="E859" s="534" t="s">
        <v>3126</v>
      </c>
    </row>
    <row r="860" spans="2:5" ht="30" hidden="1">
      <c r="B860" s="529" t="s">
        <v>1568</v>
      </c>
      <c r="C860" s="532" t="s">
        <v>1107</v>
      </c>
      <c r="D860" s="530" t="s">
        <v>1791</v>
      </c>
      <c r="E860" s="534" t="s">
        <v>3126</v>
      </c>
    </row>
    <row r="861" spans="2:5" ht="30" hidden="1">
      <c r="B861" s="529" t="s">
        <v>2496</v>
      </c>
      <c r="C861" s="532" t="s">
        <v>1108</v>
      </c>
      <c r="D861" s="530" t="s">
        <v>1792</v>
      </c>
      <c r="E861" s="534" t="s">
        <v>3126</v>
      </c>
    </row>
    <row r="862" spans="2:5" ht="30" hidden="1">
      <c r="B862" s="529" t="s">
        <v>1568</v>
      </c>
      <c r="C862" s="532" t="s">
        <v>1108</v>
      </c>
      <c r="D862" s="530" t="s">
        <v>1792</v>
      </c>
      <c r="E862" s="534" t="s">
        <v>3126</v>
      </c>
    </row>
    <row r="863" spans="2:5" ht="30" hidden="1">
      <c r="B863" s="529" t="s">
        <v>2496</v>
      </c>
      <c r="C863" s="532" t="s">
        <v>1109</v>
      </c>
      <c r="D863" s="530" t="s">
        <v>1793</v>
      </c>
      <c r="E863" s="534" t="s">
        <v>3126</v>
      </c>
    </row>
    <row r="864" spans="2:5" ht="30" hidden="1">
      <c r="B864" s="529" t="s">
        <v>1568</v>
      </c>
      <c r="C864" s="532" t="s">
        <v>1109</v>
      </c>
      <c r="D864" s="530" t="s">
        <v>1793</v>
      </c>
      <c r="E864" s="534" t="s">
        <v>3126</v>
      </c>
    </row>
    <row r="865" spans="2:5" ht="30" hidden="1">
      <c r="B865" s="529" t="s">
        <v>2496</v>
      </c>
      <c r="C865" s="532" t="s">
        <v>1110</v>
      </c>
      <c r="D865" s="530" t="s">
        <v>1794</v>
      </c>
      <c r="E865" s="534" t="s">
        <v>3126</v>
      </c>
    </row>
    <row r="866" spans="2:5" ht="30" hidden="1">
      <c r="B866" s="529" t="s">
        <v>1568</v>
      </c>
      <c r="C866" s="532" t="s">
        <v>1110</v>
      </c>
      <c r="D866" s="530" t="s">
        <v>1794</v>
      </c>
      <c r="E866" s="534" t="s">
        <v>3126</v>
      </c>
    </row>
    <row r="867" spans="2:5" ht="30" hidden="1">
      <c r="B867" s="529" t="s">
        <v>2496</v>
      </c>
      <c r="C867" s="532" t="s">
        <v>1111</v>
      </c>
      <c r="D867" s="530" t="s">
        <v>1795</v>
      </c>
      <c r="E867" s="534" t="s">
        <v>3126</v>
      </c>
    </row>
    <row r="868" spans="2:5" ht="30" hidden="1">
      <c r="B868" s="529" t="s">
        <v>1568</v>
      </c>
      <c r="C868" s="532" t="s">
        <v>1111</v>
      </c>
      <c r="D868" s="530" t="s">
        <v>1795</v>
      </c>
      <c r="E868" s="534" t="s">
        <v>3126</v>
      </c>
    </row>
    <row r="869" spans="2:5" ht="30" hidden="1">
      <c r="B869" s="529" t="s">
        <v>2496</v>
      </c>
      <c r="C869" s="532" t="s">
        <v>1112</v>
      </c>
      <c r="D869" s="530" t="s">
        <v>1796</v>
      </c>
      <c r="E869" s="534" t="s">
        <v>3126</v>
      </c>
    </row>
    <row r="870" spans="2:5" ht="30" hidden="1">
      <c r="B870" s="529" t="s">
        <v>1568</v>
      </c>
      <c r="C870" s="532" t="s">
        <v>1112</v>
      </c>
      <c r="D870" s="530" t="s">
        <v>1796</v>
      </c>
      <c r="E870" s="534" t="s">
        <v>3126</v>
      </c>
    </row>
    <row r="871" spans="2:5" ht="30" hidden="1">
      <c r="B871" s="529" t="s">
        <v>2496</v>
      </c>
      <c r="C871" s="532" t="s">
        <v>1113</v>
      </c>
      <c r="D871" s="530" t="s">
        <v>1797</v>
      </c>
      <c r="E871" s="534" t="s">
        <v>3126</v>
      </c>
    </row>
    <row r="872" spans="2:5" ht="30" hidden="1">
      <c r="B872" s="529" t="s">
        <v>1568</v>
      </c>
      <c r="C872" s="532" t="s">
        <v>1113</v>
      </c>
      <c r="D872" s="530" t="s">
        <v>1797</v>
      </c>
      <c r="E872" s="534" t="s">
        <v>3126</v>
      </c>
    </row>
    <row r="873" spans="2:5" ht="30" hidden="1">
      <c r="B873" s="529" t="s">
        <v>2496</v>
      </c>
      <c r="C873" s="532" t="s">
        <v>1282</v>
      </c>
      <c r="D873" s="530" t="s">
        <v>1798</v>
      </c>
      <c r="E873" s="534" t="s">
        <v>3126</v>
      </c>
    </row>
    <row r="874" spans="2:5" ht="30" hidden="1">
      <c r="B874" s="529" t="s">
        <v>1568</v>
      </c>
      <c r="C874" s="532" t="s">
        <v>1282</v>
      </c>
      <c r="D874" s="530" t="s">
        <v>1798</v>
      </c>
      <c r="E874" s="534" t="s">
        <v>3126</v>
      </c>
    </row>
    <row r="875" spans="2:5" ht="30" hidden="1">
      <c r="B875" s="529" t="s">
        <v>2496</v>
      </c>
      <c r="C875" s="532" t="s">
        <v>1283</v>
      </c>
      <c r="D875" s="530" t="s">
        <v>1799</v>
      </c>
      <c r="E875" s="534" t="s">
        <v>3126</v>
      </c>
    </row>
    <row r="876" spans="2:5" ht="30" hidden="1">
      <c r="B876" s="529" t="s">
        <v>1568</v>
      </c>
      <c r="C876" s="532" t="s">
        <v>1283</v>
      </c>
      <c r="D876" s="530" t="s">
        <v>1799</v>
      </c>
      <c r="E876" s="534" t="s">
        <v>3126</v>
      </c>
    </row>
    <row r="877" spans="2:5" ht="30" hidden="1">
      <c r="B877" s="529" t="s">
        <v>2496</v>
      </c>
      <c r="C877" s="532" t="s">
        <v>1284</v>
      </c>
      <c r="D877" s="530" t="s">
        <v>1800</v>
      </c>
      <c r="E877" s="534" t="s">
        <v>3126</v>
      </c>
    </row>
    <row r="878" spans="2:5" ht="30" hidden="1">
      <c r="B878" s="529" t="s">
        <v>1568</v>
      </c>
      <c r="C878" s="532" t="s">
        <v>1284</v>
      </c>
      <c r="D878" s="530" t="s">
        <v>1800</v>
      </c>
      <c r="E878" s="534" t="s">
        <v>3126</v>
      </c>
    </row>
    <row r="879" spans="2:5" ht="30" hidden="1">
      <c r="B879" s="529" t="s">
        <v>2496</v>
      </c>
      <c r="C879" s="532" t="s">
        <v>1285</v>
      </c>
      <c r="D879" s="530" t="s">
        <v>1801</v>
      </c>
      <c r="E879" s="534" t="s">
        <v>3126</v>
      </c>
    </row>
    <row r="880" spans="2:5" ht="30" hidden="1">
      <c r="B880" s="529" t="s">
        <v>1568</v>
      </c>
      <c r="C880" s="532" t="s">
        <v>1285</v>
      </c>
      <c r="D880" s="530" t="s">
        <v>1801</v>
      </c>
      <c r="E880" s="534" t="s">
        <v>3126</v>
      </c>
    </row>
    <row r="881" spans="2:5" ht="30" hidden="1">
      <c r="B881" s="529" t="s">
        <v>2496</v>
      </c>
      <c r="C881" s="532" t="s">
        <v>1286</v>
      </c>
      <c r="D881" s="530" t="s">
        <v>1802</v>
      </c>
      <c r="E881" s="534" t="s">
        <v>3126</v>
      </c>
    </row>
    <row r="882" spans="2:5" ht="30" hidden="1">
      <c r="B882" s="529" t="s">
        <v>1568</v>
      </c>
      <c r="C882" s="532" t="s">
        <v>1286</v>
      </c>
      <c r="D882" s="530" t="s">
        <v>1802</v>
      </c>
      <c r="E882" s="534" t="s">
        <v>3126</v>
      </c>
    </row>
    <row r="883" spans="2:5" ht="30" hidden="1">
      <c r="B883" s="529" t="s">
        <v>2496</v>
      </c>
      <c r="C883" s="532" t="s">
        <v>1287</v>
      </c>
      <c r="D883" s="530" t="s">
        <v>1803</v>
      </c>
      <c r="E883" s="534" t="s">
        <v>3126</v>
      </c>
    </row>
    <row r="884" spans="2:5" ht="30" hidden="1">
      <c r="B884" s="529" t="s">
        <v>1568</v>
      </c>
      <c r="C884" s="532" t="s">
        <v>1287</v>
      </c>
      <c r="D884" s="530" t="s">
        <v>1803</v>
      </c>
      <c r="E884" s="534" t="s">
        <v>3126</v>
      </c>
    </row>
    <row r="885" spans="2:5" ht="30" hidden="1">
      <c r="B885" s="529" t="s">
        <v>2496</v>
      </c>
      <c r="C885" s="532" t="s">
        <v>1288</v>
      </c>
      <c r="D885" s="530" t="s">
        <v>1804</v>
      </c>
      <c r="E885" s="534" t="s">
        <v>3126</v>
      </c>
    </row>
    <row r="886" spans="2:5" ht="30" hidden="1">
      <c r="B886" s="529" t="s">
        <v>1568</v>
      </c>
      <c r="C886" s="532" t="s">
        <v>1288</v>
      </c>
      <c r="D886" s="530" t="s">
        <v>1804</v>
      </c>
      <c r="E886" s="534" t="s">
        <v>3126</v>
      </c>
    </row>
    <row r="887" spans="2:5" ht="30" hidden="1">
      <c r="B887" s="529" t="s">
        <v>2497</v>
      </c>
      <c r="C887" s="532" t="s">
        <v>195</v>
      </c>
      <c r="D887" s="530" t="s">
        <v>1807</v>
      </c>
      <c r="E887" s="534" t="s">
        <v>3126</v>
      </c>
    </row>
    <row r="888" spans="2:5" ht="30" hidden="1">
      <c r="B888" s="529" t="s">
        <v>1569</v>
      </c>
      <c r="C888" s="532" t="s">
        <v>195</v>
      </c>
      <c r="D888" s="530" t="s">
        <v>1807</v>
      </c>
      <c r="E888" s="534" t="s">
        <v>3126</v>
      </c>
    </row>
    <row r="889" spans="2:5" ht="30" hidden="1">
      <c r="B889" s="529" t="s">
        <v>2497</v>
      </c>
      <c r="C889" s="532" t="s">
        <v>152</v>
      </c>
      <c r="D889" s="530" t="s">
        <v>1808</v>
      </c>
      <c r="E889" s="534" t="s">
        <v>3126</v>
      </c>
    </row>
    <row r="890" spans="2:5" ht="30" hidden="1">
      <c r="B890" s="529" t="s">
        <v>1569</v>
      </c>
      <c r="C890" s="532" t="s">
        <v>152</v>
      </c>
      <c r="D890" s="530" t="s">
        <v>1808</v>
      </c>
      <c r="E890" s="534" t="s">
        <v>3126</v>
      </c>
    </row>
    <row r="891" spans="2:5" ht="30" hidden="1">
      <c r="B891" s="529" t="s">
        <v>2497</v>
      </c>
      <c r="C891" s="532" t="s">
        <v>153</v>
      </c>
      <c r="D891" s="530" t="s">
        <v>1809</v>
      </c>
      <c r="E891" s="534" t="s">
        <v>3126</v>
      </c>
    </row>
    <row r="892" spans="2:5" ht="30" hidden="1">
      <c r="B892" s="529" t="s">
        <v>1569</v>
      </c>
      <c r="C892" s="532" t="s">
        <v>153</v>
      </c>
      <c r="D892" s="530" t="s">
        <v>1809</v>
      </c>
      <c r="E892" s="534" t="s">
        <v>3126</v>
      </c>
    </row>
    <row r="893" spans="2:5" ht="30" hidden="1">
      <c r="B893" s="529" t="s">
        <v>2497</v>
      </c>
      <c r="C893" s="532" t="s">
        <v>154</v>
      </c>
      <c r="D893" s="530" t="s">
        <v>1810</v>
      </c>
      <c r="E893" s="534" t="s">
        <v>3126</v>
      </c>
    </row>
    <row r="894" spans="2:5" ht="30" hidden="1">
      <c r="B894" s="529" t="s">
        <v>1569</v>
      </c>
      <c r="C894" s="532" t="s">
        <v>154</v>
      </c>
      <c r="D894" s="530" t="s">
        <v>1810</v>
      </c>
      <c r="E894" s="534" t="s">
        <v>3126</v>
      </c>
    </row>
    <row r="895" spans="2:5" ht="30" hidden="1">
      <c r="B895" s="529" t="s">
        <v>2497</v>
      </c>
      <c r="C895" s="532" t="s">
        <v>155</v>
      </c>
      <c r="D895" s="530" t="s">
        <v>1811</v>
      </c>
      <c r="E895" s="534" t="s">
        <v>3126</v>
      </c>
    </row>
    <row r="896" spans="2:5" ht="30" hidden="1">
      <c r="B896" s="529" t="s">
        <v>1569</v>
      </c>
      <c r="C896" s="532" t="s">
        <v>155</v>
      </c>
      <c r="D896" s="530" t="s">
        <v>1811</v>
      </c>
      <c r="E896" s="534" t="s">
        <v>3126</v>
      </c>
    </row>
    <row r="897" spans="2:5" ht="30" hidden="1">
      <c r="B897" s="529" t="s">
        <v>2497</v>
      </c>
      <c r="C897" s="532" t="s">
        <v>437</v>
      </c>
      <c r="D897" s="530" t="s">
        <v>1812</v>
      </c>
      <c r="E897" s="534" t="s">
        <v>3126</v>
      </c>
    </row>
    <row r="898" spans="2:5" ht="30" hidden="1">
      <c r="B898" s="529" t="s">
        <v>1569</v>
      </c>
      <c r="C898" s="532" t="s">
        <v>437</v>
      </c>
      <c r="D898" s="530" t="s">
        <v>1812</v>
      </c>
      <c r="E898" s="534" t="s">
        <v>3126</v>
      </c>
    </row>
    <row r="899" spans="2:5" ht="30" hidden="1">
      <c r="B899" s="529" t="s">
        <v>2497</v>
      </c>
      <c r="C899" s="532" t="s">
        <v>156</v>
      </c>
      <c r="D899" s="530" t="s">
        <v>1813</v>
      </c>
      <c r="E899" s="534" t="s">
        <v>3126</v>
      </c>
    </row>
    <row r="900" spans="2:5" ht="30" hidden="1">
      <c r="B900" s="529" t="s">
        <v>1569</v>
      </c>
      <c r="C900" s="532" t="s">
        <v>156</v>
      </c>
      <c r="D900" s="530" t="s">
        <v>1813</v>
      </c>
      <c r="E900" s="534" t="s">
        <v>3126</v>
      </c>
    </row>
    <row r="901" spans="2:5" ht="30" hidden="1">
      <c r="B901" s="529" t="s">
        <v>2497</v>
      </c>
      <c r="C901" s="532" t="s">
        <v>1114</v>
      </c>
      <c r="D901" s="530" t="s">
        <v>1814</v>
      </c>
      <c r="E901" s="534" t="s">
        <v>3126</v>
      </c>
    </row>
    <row r="902" spans="2:5" ht="30" hidden="1">
      <c r="B902" s="529" t="s">
        <v>1569</v>
      </c>
      <c r="C902" s="532" t="s">
        <v>1114</v>
      </c>
      <c r="D902" s="530" t="s">
        <v>1814</v>
      </c>
      <c r="E902" s="534" t="s">
        <v>3126</v>
      </c>
    </row>
    <row r="903" spans="2:5" ht="30" hidden="1">
      <c r="B903" s="529" t="s">
        <v>2497</v>
      </c>
      <c r="C903" s="532" t="s">
        <v>1115</v>
      </c>
      <c r="D903" s="530" t="s">
        <v>1815</v>
      </c>
      <c r="E903" s="534" t="s">
        <v>3126</v>
      </c>
    </row>
    <row r="904" spans="2:5" ht="30" hidden="1">
      <c r="B904" s="529" t="s">
        <v>1569</v>
      </c>
      <c r="C904" s="532" t="s">
        <v>1115</v>
      </c>
      <c r="D904" s="530" t="s">
        <v>1815</v>
      </c>
      <c r="E904" s="534" t="s">
        <v>3126</v>
      </c>
    </row>
    <row r="905" spans="2:5" ht="30" hidden="1">
      <c r="B905" s="529" t="s">
        <v>2497</v>
      </c>
      <c r="C905" s="532" t="s">
        <v>1116</v>
      </c>
      <c r="D905" s="530" t="s">
        <v>1816</v>
      </c>
      <c r="E905" s="534" t="s">
        <v>3126</v>
      </c>
    </row>
    <row r="906" spans="2:5" ht="30" hidden="1">
      <c r="B906" s="529" t="s">
        <v>1569</v>
      </c>
      <c r="C906" s="532" t="s">
        <v>1116</v>
      </c>
      <c r="D906" s="530" t="s">
        <v>1816</v>
      </c>
      <c r="E906" s="534" t="s">
        <v>3126</v>
      </c>
    </row>
    <row r="907" spans="2:5" ht="30" hidden="1">
      <c r="B907" s="529" t="s">
        <v>2497</v>
      </c>
      <c r="C907" s="532" t="s">
        <v>1117</v>
      </c>
      <c r="D907" s="530" t="s">
        <v>1817</v>
      </c>
      <c r="E907" s="534" t="s">
        <v>3126</v>
      </c>
    </row>
    <row r="908" spans="2:5" ht="30" hidden="1">
      <c r="B908" s="529" t="s">
        <v>1569</v>
      </c>
      <c r="C908" s="532" t="s">
        <v>1117</v>
      </c>
      <c r="D908" s="530" t="s">
        <v>1817</v>
      </c>
      <c r="E908" s="534" t="s">
        <v>3126</v>
      </c>
    </row>
    <row r="909" spans="2:5" ht="30" hidden="1">
      <c r="B909" s="529" t="s">
        <v>2497</v>
      </c>
      <c r="C909" s="532" t="s">
        <v>1118</v>
      </c>
      <c r="D909" s="530" t="s">
        <v>1818</v>
      </c>
      <c r="E909" s="534" t="s">
        <v>3126</v>
      </c>
    </row>
    <row r="910" spans="2:5" ht="30" hidden="1">
      <c r="B910" s="529" t="s">
        <v>1569</v>
      </c>
      <c r="C910" s="532" t="s">
        <v>1118</v>
      </c>
      <c r="D910" s="530" t="s">
        <v>1818</v>
      </c>
      <c r="E910" s="534" t="s">
        <v>3126</v>
      </c>
    </row>
    <row r="911" spans="2:5" ht="30" hidden="1">
      <c r="B911" s="529" t="s">
        <v>2497</v>
      </c>
      <c r="C911" s="532" t="s">
        <v>1119</v>
      </c>
      <c r="D911" s="530" t="s">
        <v>1819</v>
      </c>
      <c r="E911" s="534" t="s">
        <v>3126</v>
      </c>
    </row>
    <row r="912" spans="2:5" ht="30" hidden="1">
      <c r="B912" s="529" t="s">
        <v>1569</v>
      </c>
      <c r="C912" s="532" t="s">
        <v>1119</v>
      </c>
      <c r="D912" s="530" t="s">
        <v>1819</v>
      </c>
      <c r="E912" s="534" t="s">
        <v>3126</v>
      </c>
    </row>
    <row r="913" spans="2:5" ht="30" hidden="1">
      <c r="B913" s="529" t="s">
        <v>2497</v>
      </c>
      <c r="C913" s="532" t="s">
        <v>1120</v>
      </c>
      <c r="D913" s="530" t="s">
        <v>1820</v>
      </c>
      <c r="E913" s="534" t="s">
        <v>3126</v>
      </c>
    </row>
    <row r="914" spans="2:5" ht="30" hidden="1">
      <c r="B914" s="529" t="s">
        <v>1569</v>
      </c>
      <c r="C914" s="532" t="s">
        <v>1120</v>
      </c>
      <c r="D914" s="530" t="s">
        <v>1820</v>
      </c>
      <c r="E914" s="534" t="s">
        <v>3126</v>
      </c>
    </row>
    <row r="915" spans="2:5" ht="30" hidden="1">
      <c r="B915" s="529" t="s">
        <v>2497</v>
      </c>
      <c r="C915" s="532" t="s">
        <v>1121</v>
      </c>
      <c r="D915" s="530" t="s">
        <v>1821</v>
      </c>
      <c r="E915" s="534" t="s">
        <v>3126</v>
      </c>
    </row>
    <row r="916" spans="2:5" ht="30" hidden="1">
      <c r="B916" s="529" t="s">
        <v>1569</v>
      </c>
      <c r="C916" s="532" t="s">
        <v>1121</v>
      </c>
      <c r="D916" s="530" t="s">
        <v>1821</v>
      </c>
      <c r="E916" s="534" t="s">
        <v>3126</v>
      </c>
    </row>
    <row r="917" spans="2:5" ht="30" hidden="1">
      <c r="B917" s="529" t="s">
        <v>2497</v>
      </c>
      <c r="C917" s="532" t="s">
        <v>1122</v>
      </c>
      <c r="D917" s="530" t="s">
        <v>1822</v>
      </c>
      <c r="E917" s="534" t="s">
        <v>3126</v>
      </c>
    </row>
    <row r="918" spans="2:5" ht="30" hidden="1">
      <c r="B918" s="529" t="s">
        <v>1569</v>
      </c>
      <c r="C918" s="532" t="s">
        <v>1122</v>
      </c>
      <c r="D918" s="530" t="s">
        <v>1822</v>
      </c>
      <c r="E918" s="534" t="s">
        <v>3126</v>
      </c>
    </row>
    <row r="919" spans="2:5" ht="30" hidden="1">
      <c r="B919" s="529" t="s">
        <v>2497</v>
      </c>
      <c r="C919" s="532" t="s">
        <v>1123</v>
      </c>
      <c r="D919" s="530" t="s">
        <v>1823</v>
      </c>
      <c r="E919" s="534" t="s">
        <v>3126</v>
      </c>
    </row>
    <row r="920" spans="2:5" ht="30" hidden="1">
      <c r="B920" s="529" t="s">
        <v>1569</v>
      </c>
      <c r="C920" s="532" t="s">
        <v>1123</v>
      </c>
      <c r="D920" s="378" t="s">
        <v>1823</v>
      </c>
      <c r="E920" s="534" t="s">
        <v>3126</v>
      </c>
    </row>
    <row r="921" spans="2:5" ht="30" hidden="1">
      <c r="B921" s="529" t="s">
        <v>2497</v>
      </c>
      <c r="C921" s="532" t="s">
        <v>1124</v>
      </c>
      <c r="D921" s="530" t="s">
        <v>1824</v>
      </c>
      <c r="E921" s="534" t="s">
        <v>3126</v>
      </c>
    </row>
    <row r="922" spans="2:5" ht="30" hidden="1">
      <c r="B922" s="529" t="s">
        <v>1569</v>
      </c>
      <c r="C922" s="532" t="s">
        <v>1124</v>
      </c>
      <c r="D922" s="530" t="s">
        <v>1824</v>
      </c>
      <c r="E922" s="534" t="s">
        <v>3126</v>
      </c>
    </row>
    <row r="923" spans="2:5" ht="30" hidden="1">
      <c r="B923" s="529" t="s">
        <v>2497</v>
      </c>
      <c r="C923" s="532" t="s">
        <v>1289</v>
      </c>
      <c r="D923" s="530" t="s">
        <v>1825</v>
      </c>
      <c r="E923" s="534" t="s">
        <v>3126</v>
      </c>
    </row>
    <row r="924" spans="2:5" ht="30" hidden="1">
      <c r="B924" s="529" t="s">
        <v>1569</v>
      </c>
      <c r="C924" s="532" t="s">
        <v>1289</v>
      </c>
      <c r="D924" s="530" t="s">
        <v>1825</v>
      </c>
      <c r="E924" s="534" t="s">
        <v>3126</v>
      </c>
    </row>
    <row r="925" spans="2:5" ht="30" hidden="1">
      <c r="B925" s="529" t="s">
        <v>2497</v>
      </c>
      <c r="C925" s="532" t="s">
        <v>1290</v>
      </c>
      <c r="D925" s="530" t="s">
        <v>1826</v>
      </c>
      <c r="E925" s="534" t="s">
        <v>3126</v>
      </c>
    </row>
    <row r="926" spans="2:5" ht="30" hidden="1">
      <c r="B926" s="529" t="s">
        <v>1569</v>
      </c>
      <c r="C926" s="532" t="s">
        <v>1290</v>
      </c>
      <c r="D926" s="530" t="s">
        <v>1826</v>
      </c>
      <c r="E926" s="534" t="s">
        <v>3126</v>
      </c>
    </row>
    <row r="927" spans="2:5" ht="30" hidden="1">
      <c r="B927" s="529" t="s">
        <v>2497</v>
      </c>
      <c r="C927" s="532" t="s">
        <v>1291</v>
      </c>
      <c r="D927" s="530" t="s">
        <v>1827</v>
      </c>
      <c r="E927" s="534" t="s">
        <v>3126</v>
      </c>
    </row>
    <row r="928" spans="2:5" ht="30" hidden="1">
      <c r="B928" s="529" t="s">
        <v>1569</v>
      </c>
      <c r="C928" s="532" t="s">
        <v>1291</v>
      </c>
      <c r="D928" s="530" t="s">
        <v>1827</v>
      </c>
      <c r="E928" s="534" t="s">
        <v>3126</v>
      </c>
    </row>
    <row r="929" spans="2:5" ht="30" hidden="1">
      <c r="B929" s="529" t="s">
        <v>2497</v>
      </c>
      <c r="C929" s="532" t="s">
        <v>1292</v>
      </c>
      <c r="D929" s="530" t="s">
        <v>1828</v>
      </c>
      <c r="E929" s="534" t="s">
        <v>3126</v>
      </c>
    </row>
    <row r="930" spans="2:5" ht="30" hidden="1">
      <c r="B930" s="529" t="s">
        <v>1569</v>
      </c>
      <c r="C930" s="532" t="s">
        <v>1292</v>
      </c>
      <c r="D930" s="530" t="s">
        <v>1828</v>
      </c>
      <c r="E930" s="534" t="s">
        <v>3126</v>
      </c>
    </row>
    <row r="931" spans="2:5" ht="30" hidden="1">
      <c r="B931" s="529" t="s">
        <v>2497</v>
      </c>
      <c r="C931" s="532" t="s">
        <v>1293</v>
      </c>
      <c r="D931" s="530" t="s">
        <v>1829</v>
      </c>
      <c r="E931" s="534" t="s">
        <v>3126</v>
      </c>
    </row>
    <row r="932" spans="2:5" ht="30" hidden="1">
      <c r="B932" s="529" t="s">
        <v>1569</v>
      </c>
      <c r="C932" s="532" t="s">
        <v>1293</v>
      </c>
      <c r="D932" s="530" t="s">
        <v>1829</v>
      </c>
      <c r="E932" s="534" t="s">
        <v>3126</v>
      </c>
    </row>
    <row r="933" spans="2:5" ht="30" hidden="1">
      <c r="B933" s="529" t="s">
        <v>2497</v>
      </c>
      <c r="C933" s="532" t="s">
        <v>1294</v>
      </c>
      <c r="D933" s="530" t="s">
        <v>1830</v>
      </c>
      <c r="E933" s="534" t="s">
        <v>3126</v>
      </c>
    </row>
    <row r="934" spans="2:5" ht="30" hidden="1">
      <c r="B934" s="529" t="s">
        <v>1569</v>
      </c>
      <c r="C934" s="532" t="s">
        <v>1294</v>
      </c>
      <c r="D934" s="530" t="s">
        <v>1830</v>
      </c>
      <c r="E934" s="534" t="s">
        <v>3126</v>
      </c>
    </row>
    <row r="935" spans="2:5" ht="30" hidden="1">
      <c r="B935" s="529" t="s">
        <v>2497</v>
      </c>
      <c r="C935" s="532" t="s">
        <v>1295</v>
      </c>
      <c r="D935" s="530" t="s">
        <v>1831</v>
      </c>
      <c r="E935" s="534" t="s">
        <v>3126</v>
      </c>
    </row>
    <row r="936" spans="2:5" ht="30" hidden="1">
      <c r="B936" s="529" t="s">
        <v>1569</v>
      </c>
      <c r="C936" s="532" t="s">
        <v>1295</v>
      </c>
      <c r="D936" s="530" t="s">
        <v>1831</v>
      </c>
      <c r="E936" s="534" t="s">
        <v>3126</v>
      </c>
    </row>
    <row r="937" spans="2:5" hidden="1">
      <c r="B937" s="529" t="s">
        <v>2495</v>
      </c>
      <c r="C937" s="532" t="s">
        <v>273</v>
      </c>
      <c r="D937" s="530" t="s">
        <v>1779</v>
      </c>
      <c r="E937" s="534" t="s">
        <v>3126</v>
      </c>
    </row>
    <row r="938" spans="2:5" hidden="1">
      <c r="B938" s="529" t="s">
        <v>1568</v>
      </c>
      <c r="C938" s="532" t="s">
        <v>273</v>
      </c>
      <c r="D938" s="530" t="s">
        <v>1779</v>
      </c>
      <c r="E938" s="534" t="s">
        <v>3126</v>
      </c>
    </row>
    <row r="939" spans="2:5" ht="30" hidden="1">
      <c r="B939" s="529" t="s">
        <v>2496</v>
      </c>
      <c r="C939" s="532" t="s">
        <v>275</v>
      </c>
      <c r="D939" s="530" t="s">
        <v>1805</v>
      </c>
      <c r="E939" s="534" t="s">
        <v>3126</v>
      </c>
    </row>
    <row r="940" spans="2:5" ht="30" hidden="1">
      <c r="B940" s="529" t="s">
        <v>1569</v>
      </c>
      <c r="C940" s="532" t="s">
        <v>275</v>
      </c>
      <c r="D940" s="530" t="s">
        <v>1805</v>
      </c>
      <c r="E940" s="534" t="s">
        <v>3126</v>
      </c>
    </row>
    <row r="941" spans="2:5" hidden="1">
      <c r="B941" s="529" t="s">
        <v>2496</v>
      </c>
      <c r="C941" s="532" t="s">
        <v>274</v>
      </c>
      <c r="D941" s="530" t="s">
        <v>1806</v>
      </c>
      <c r="E941" s="534" t="s">
        <v>3126</v>
      </c>
    </row>
    <row r="942" spans="2:5" hidden="1">
      <c r="B942" s="529" t="s">
        <v>1569</v>
      </c>
      <c r="C942" s="532" t="s">
        <v>274</v>
      </c>
      <c r="D942" s="530" t="s">
        <v>1806</v>
      </c>
      <c r="E942" s="534" t="s">
        <v>3126</v>
      </c>
    </row>
    <row r="943" spans="2:5" ht="30" hidden="1">
      <c r="B943" s="529" t="s">
        <v>2497</v>
      </c>
      <c r="C943" s="532" t="s">
        <v>283</v>
      </c>
      <c r="D943" s="530" t="s">
        <v>1832</v>
      </c>
      <c r="E943" s="534" t="s">
        <v>3126</v>
      </c>
    </row>
    <row r="944" spans="2:5" ht="30" hidden="1">
      <c r="B944" s="529" t="s">
        <v>1569</v>
      </c>
      <c r="C944" s="532" t="s">
        <v>283</v>
      </c>
      <c r="D944" s="530" t="s">
        <v>1832</v>
      </c>
      <c r="E944" s="534" t="s">
        <v>3126</v>
      </c>
    </row>
    <row r="945" spans="2:5" ht="30" hidden="1">
      <c r="B945" s="529" t="s">
        <v>1567</v>
      </c>
      <c r="C945" s="532" t="s">
        <v>284</v>
      </c>
      <c r="D945" s="530" t="s">
        <v>1833</v>
      </c>
      <c r="E945" s="534" t="s">
        <v>3126</v>
      </c>
    </row>
    <row r="946" spans="2:5" ht="30" hidden="1">
      <c r="B946" s="529" t="s">
        <v>2497</v>
      </c>
      <c r="C946" s="532" t="s">
        <v>284</v>
      </c>
      <c r="D946" s="530" t="s">
        <v>1833</v>
      </c>
      <c r="E946" s="534" t="s">
        <v>3126</v>
      </c>
    </row>
    <row r="947" spans="2:5" ht="30" hidden="1">
      <c r="B947" s="529" t="s">
        <v>1567</v>
      </c>
      <c r="C947" s="532" t="s">
        <v>285</v>
      </c>
      <c r="D947" s="530" t="s">
        <v>1834</v>
      </c>
      <c r="E947" s="534" t="s">
        <v>3126</v>
      </c>
    </row>
    <row r="948" spans="2:5" ht="30" hidden="1">
      <c r="B948" s="529" t="s">
        <v>2497</v>
      </c>
      <c r="C948" s="532" t="s">
        <v>285</v>
      </c>
      <c r="D948" s="530" t="s">
        <v>1834</v>
      </c>
      <c r="E948" s="534" t="s">
        <v>3126</v>
      </c>
    </row>
    <row r="949" spans="2:5" hidden="1">
      <c r="B949" s="529" t="s">
        <v>561</v>
      </c>
      <c r="C949" s="532" t="s">
        <v>196</v>
      </c>
      <c r="D949" s="530" t="s">
        <v>1835</v>
      </c>
      <c r="E949" s="534" t="s">
        <v>3126</v>
      </c>
    </row>
    <row r="950" spans="2:5" hidden="1">
      <c r="B950" s="529" t="s">
        <v>562</v>
      </c>
      <c r="C950" s="532" t="s">
        <v>196</v>
      </c>
      <c r="D950" s="530" t="s">
        <v>1835</v>
      </c>
      <c r="E950" s="534" t="s">
        <v>3126</v>
      </c>
    </row>
    <row r="951" spans="2:5" hidden="1">
      <c r="B951" s="529" t="s">
        <v>561</v>
      </c>
      <c r="C951" s="532" t="s">
        <v>157</v>
      </c>
      <c r="D951" s="530" t="s">
        <v>1836</v>
      </c>
      <c r="E951" s="534" t="s">
        <v>3126</v>
      </c>
    </row>
    <row r="952" spans="2:5" hidden="1">
      <c r="B952" s="529" t="s">
        <v>562</v>
      </c>
      <c r="C952" s="532" t="s">
        <v>157</v>
      </c>
      <c r="D952" s="530" t="s">
        <v>1836</v>
      </c>
      <c r="E952" s="534" t="s">
        <v>3126</v>
      </c>
    </row>
    <row r="953" spans="2:5" hidden="1">
      <c r="B953" s="529" t="s">
        <v>561</v>
      </c>
      <c r="C953" s="532" t="s">
        <v>158</v>
      </c>
      <c r="D953" s="530" t="s">
        <v>1837</v>
      </c>
      <c r="E953" s="534" t="s">
        <v>3126</v>
      </c>
    </row>
    <row r="954" spans="2:5" hidden="1">
      <c r="B954" s="529" t="s">
        <v>562</v>
      </c>
      <c r="C954" s="532" t="s">
        <v>158</v>
      </c>
      <c r="D954" s="530" t="s">
        <v>1837</v>
      </c>
      <c r="E954" s="534" t="s">
        <v>3126</v>
      </c>
    </row>
    <row r="955" spans="2:5" hidden="1">
      <c r="B955" s="529" t="s">
        <v>561</v>
      </c>
      <c r="C955" s="532" t="s">
        <v>159</v>
      </c>
      <c r="D955" s="530" t="s">
        <v>1838</v>
      </c>
      <c r="E955" s="534" t="s">
        <v>3126</v>
      </c>
    </row>
    <row r="956" spans="2:5" hidden="1">
      <c r="B956" s="529" t="s">
        <v>562</v>
      </c>
      <c r="C956" s="532" t="s">
        <v>159</v>
      </c>
      <c r="D956" s="530" t="s">
        <v>1838</v>
      </c>
      <c r="E956" s="534" t="s">
        <v>3126</v>
      </c>
    </row>
    <row r="957" spans="2:5" hidden="1">
      <c r="B957" s="529" t="s">
        <v>342</v>
      </c>
      <c r="C957" s="532" t="s">
        <v>190</v>
      </c>
      <c r="D957" s="530" t="s">
        <v>2521</v>
      </c>
      <c r="E957" s="534" t="s">
        <v>3126</v>
      </c>
    </row>
    <row r="958" spans="2:5" hidden="1">
      <c r="B958" s="529" t="s">
        <v>342</v>
      </c>
      <c r="C958" s="532" t="s">
        <v>99</v>
      </c>
      <c r="D958" s="530" t="s">
        <v>2522</v>
      </c>
      <c r="E958" s="534" t="s">
        <v>3126</v>
      </c>
    </row>
    <row r="959" spans="2:5" hidden="1">
      <c r="B959" s="529" t="s">
        <v>342</v>
      </c>
      <c r="C959" s="532" t="s">
        <v>100</v>
      </c>
      <c r="D959" s="530" t="s">
        <v>2523</v>
      </c>
      <c r="E959" s="534" t="s">
        <v>3126</v>
      </c>
    </row>
    <row r="960" spans="2:5" hidden="1">
      <c r="B960" s="529" t="s">
        <v>342</v>
      </c>
      <c r="C960" s="532" t="s">
        <v>101</v>
      </c>
      <c r="D960" s="530" t="s">
        <v>2524</v>
      </c>
      <c r="E960" s="534" t="s">
        <v>3126</v>
      </c>
    </row>
    <row r="961" spans="2:5" hidden="1">
      <c r="B961" s="529" t="s">
        <v>342</v>
      </c>
      <c r="C961" s="532" t="s">
        <v>102</v>
      </c>
      <c r="D961" s="530" t="s">
        <v>2525</v>
      </c>
      <c r="E961" s="534" t="s">
        <v>3126</v>
      </c>
    </row>
    <row r="962" spans="2:5" hidden="1">
      <c r="B962" s="529" t="s">
        <v>342</v>
      </c>
      <c r="C962" s="532" t="s">
        <v>300</v>
      </c>
      <c r="D962" s="530" t="s">
        <v>2526</v>
      </c>
      <c r="E962" s="534" t="s">
        <v>3126</v>
      </c>
    </row>
    <row r="963" spans="2:5" hidden="1">
      <c r="B963" s="529" t="s">
        <v>342</v>
      </c>
      <c r="C963" s="532" t="s">
        <v>103</v>
      </c>
      <c r="D963" s="530" t="s">
        <v>2527</v>
      </c>
      <c r="E963" s="534" t="s">
        <v>3126</v>
      </c>
    </row>
    <row r="964" spans="2:5" hidden="1">
      <c r="B964" s="529" t="s">
        <v>342</v>
      </c>
      <c r="C964" s="532" t="s">
        <v>104</v>
      </c>
      <c r="D964" s="530" t="s">
        <v>2528</v>
      </c>
      <c r="E964" s="534" t="s">
        <v>3126</v>
      </c>
    </row>
    <row r="965" spans="2:5" hidden="1">
      <c r="B965" s="529" t="s">
        <v>342</v>
      </c>
      <c r="C965" s="532" t="s">
        <v>105</v>
      </c>
      <c r="D965" s="530" t="s">
        <v>2529</v>
      </c>
      <c r="E965" s="534" t="s">
        <v>3126</v>
      </c>
    </row>
    <row r="966" spans="2:5" hidden="1">
      <c r="B966" s="529" t="s">
        <v>342</v>
      </c>
      <c r="C966" s="532" t="s">
        <v>106</v>
      </c>
      <c r="D966" s="530" t="s">
        <v>2530</v>
      </c>
      <c r="E966" s="534" t="s">
        <v>3126</v>
      </c>
    </row>
    <row r="967" spans="2:5" hidden="1">
      <c r="B967" s="529" t="s">
        <v>342</v>
      </c>
      <c r="C967" s="532" t="s">
        <v>107</v>
      </c>
      <c r="D967" s="530" t="s">
        <v>2531</v>
      </c>
      <c r="E967" s="534" t="s">
        <v>3126</v>
      </c>
    </row>
    <row r="968" spans="2:5" hidden="1">
      <c r="B968" s="529" t="s">
        <v>342</v>
      </c>
      <c r="C968" s="532" t="s">
        <v>301</v>
      </c>
      <c r="D968" s="530" t="s">
        <v>2532</v>
      </c>
      <c r="E968" s="534" t="s">
        <v>3126</v>
      </c>
    </row>
    <row r="969" spans="2:5" hidden="1">
      <c r="B969" s="529" t="s">
        <v>561</v>
      </c>
      <c r="C969" s="532" t="s">
        <v>160</v>
      </c>
      <c r="D969" s="530" t="s">
        <v>1839</v>
      </c>
      <c r="E969" s="534" t="s">
        <v>3126</v>
      </c>
    </row>
    <row r="970" spans="2:5" hidden="1">
      <c r="B970" s="529" t="s">
        <v>562</v>
      </c>
      <c r="C970" s="532" t="s">
        <v>160</v>
      </c>
      <c r="D970" s="530" t="s">
        <v>1839</v>
      </c>
      <c r="E970" s="534" t="s">
        <v>3126</v>
      </c>
    </row>
    <row r="971" spans="2:5" hidden="1">
      <c r="B971" s="529" t="s">
        <v>561</v>
      </c>
      <c r="C971" s="532" t="s">
        <v>161</v>
      </c>
      <c r="D971" s="530" t="s">
        <v>1840</v>
      </c>
      <c r="E971" s="534" t="s">
        <v>3126</v>
      </c>
    </row>
    <row r="972" spans="2:5" hidden="1">
      <c r="B972" s="529" t="s">
        <v>562</v>
      </c>
      <c r="C972" s="532" t="s">
        <v>161</v>
      </c>
      <c r="D972" s="530" t="s">
        <v>1840</v>
      </c>
      <c r="E972" s="534" t="s">
        <v>3126</v>
      </c>
    </row>
    <row r="973" spans="2:5" hidden="1">
      <c r="B973" s="529" t="s">
        <v>561</v>
      </c>
      <c r="C973" s="532" t="s">
        <v>162</v>
      </c>
      <c r="D973" s="530" t="s">
        <v>1841</v>
      </c>
      <c r="E973" s="534" t="s">
        <v>3126</v>
      </c>
    </row>
    <row r="974" spans="2:5" hidden="1">
      <c r="B974" s="529" t="s">
        <v>562</v>
      </c>
      <c r="C974" s="532" t="s">
        <v>162</v>
      </c>
      <c r="D974" s="530" t="s">
        <v>1841</v>
      </c>
      <c r="E974" s="534" t="s">
        <v>3126</v>
      </c>
    </row>
    <row r="975" spans="2:5" hidden="1">
      <c r="B975" s="529" t="s">
        <v>561</v>
      </c>
      <c r="C975" s="532" t="s">
        <v>163</v>
      </c>
      <c r="D975" s="530" t="s">
        <v>1842</v>
      </c>
      <c r="E975" s="534" t="s">
        <v>3126</v>
      </c>
    </row>
    <row r="976" spans="2:5" hidden="1">
      <c r="B976" s="529" t="s">
        <v>562</v>
      </c>
      <c r="C976" s="532" t="s">
        <v>163</v>
      </c>
      <c r="D976" s="530" t="s">
        <v>1842</v>
      </c>
      <c r="E976" s="534" t="s">
        <v>3126</v>
      </c>
    </row>
    <row r="977" spans="2:5" hidden="1">
      <c r="B977" s="529" t="s">
        <v>359</v>
      </c>
      <c r="C977" s="532" t="s">
        <v>192</v>
      </c>
      <c r="D977" s="530" t="s">
        <v>2551</v>
      </c>
      <c r="E977" s="534" t="s">
        <v>3126</v>
      </c>
    </row>
    <row r="978" spans="2:5" hidden="1">
      <c r="B978" s="529" t="s">
        <v>359</v>
      </c>
      <c r="C978" s="532" t="s">
        <v>123</v>
      </c>
      <c r="D978" s="530" t="s">
        <v>2552</v>
      </c>
      <c r="E978" s="534" t="s">
        <v>3126</v>
      </c>
    </row>
    <row r="979" spans="2:5" hidden="1">
      <c r="B979" s="529" t="s">
        <v>359</v>
      </c>
      <c r="C979" s="532" t="s">
        <v>124</v>
      </c>
      <c r="D979" s="530" t="s">
        <v>2553</v>
      </c>
      <c r="E979" s="534" t="s">
        <v>3126</v>
      </c>
    </row>
    <row r="980" spans="2:5" hidden="1">
      <c r="B980" s="529" t="s">
        <v>359</v>
      </c>
      <c r="C980" s="532" t="s">
        <v>125</v>
      </c>
      <c r="D980" s="530" t="s">
        <v>2554</v>
      </c>
      <c r="E980" s="534" t="s">
        <v>3126</v>
      </c>
    </row>
    <row r="981" spans="2:5" hidden="1">
      <c r="B981" s="529" t="s">
        <v>359</v>
      </c>
      <c r="C981" s="532" t="s">
        <v>126</v>
      </c>
      <c r="D981" s="530" t="s">
        <v>2555</v>
      </c>
      <c r="E981" s="534" t="s">
        <v>3126</v>
      </c>
    </row>
    <row r="982" spans="2:5" hidden="1">
      <c r="B982" s="529" t="s">
        <v>359</v>
      </c>
      <c r="C982" s="532" t="s">
        <v>305</v>
      </c>
      <c r="D982" s="530" t="s">
        <v>2556</v>
      </c>
      <c r="E982" s="534" t="s">
        <v>3126</v>
      </c>
    </row>
    <row r="983" spans="2:5" hidden="1">
      <c r="B983" s="529" t="s">
        <v>359</v>
      </c>
      <c r="C983" s="532" t="s">
        <v>127</v>
      </c>
      <c r="D983" s="530" t="s">
        <v>2557</v>
      </c>
      <c r="E983" s="534" t="s">
        <v>3126</v>
      </c>
    </row>
    <row r="984" spans="2:5" hidden="1">
      <c r="B984" s="529" t="s">
        <v>359</v>
      </c>
      <c r="C984" s="532" t="s">
        <v>128</v>
      </c>
      <c r="D984" s="530" t="s">
        <v>2558</v>
      </c>
      <c r="E984" s="534" t="s">
        <v>3126</v>
      </c>
    </row>
    <row r="985" spans="2:5" hidden="1">
      <c r="B985" s="529" t="s">
        <v>359</v>
      </c>
      <c r="C985" s="532" t="s">
        <v>129</v>
      </c>
      <c r="D985" s="530" t="s">
        <v>2559</v>
      </c>
      <c r="E985" s="534" t="s">
        <v>3126</v>
      </c>
    </row>
    <row r="986" spans="2:5" hidden="1">
      <c r="B986" s="529" t="s">
        <v>359</v>
      </c>
      <c r="C986" s="532" t="s">
        <v>130</v>
      </c>
      <c r="D986" s="530" t="s">
        <v>2560</v>
      </c>
      <c r="E986" s="534" t="s">
        <v>3126</v>
      </c>
    </row>
    <row r="987" spans="2:5" hidden="1">
      <c r="B987" s="529" t="s">
        <v>359</v>
      </c>
      <c r="C987" s="532" t="s">
        <v>131</v>
      </c>
      <c r="D987" s="530" t="s">
        <v>2561</v>
      </c>
      <c r="E987" s="534" t="s">
        <v>3126</v>
      </c>
    </row>
    <row r="988" spans="2:5" hidden="1">
      <c r="B988" s="529" t="s">
        <v>359</v>
      </c>
      <c r="C988" s="532" t="s">
        <v>311</v>
      </c>
      <c r="D988" s="530" t="s">
        <v>2562</v>
      </c>
      <c r="E988" s="534" t="s">
        <v>3126</v>
      </c>
    </row>
    <row r="989" spans="2:5" hidden="1">
      <c r="B989" s="529" t="s">
        <v>359</v>
      </c>
      <c r="C989" s="532" t="s">
        <v>132</v>
      </c>
      <c r="D989" s="530" t="s">
        <v>2563</v>
      </c>
      <c r="E989" s="534" t="s">
        <v>3126</v>
      </c>
    </row>
    <row r="990" spans="2:5" hidden="1">
      <c r="B990" s="529" t="s">
        <v>359</v>
      </c>
      <c r="C990" s="532" t="s">
        <v>133</v>
      </c>
      <c r="D990" s="530" t="s">
        <v>2564</v>
      </c>
      <c r="E990" s="534" t="s">
        <v>3126</v>
      </c>
    </row>
    <row r="991" spans="2:5" hidden="1">
      <c r="B991" s="529" t="s">
        <v>359</v>
      </c>
      <c r="C991" s="532" t="s">
        <v>134</v>
      </c>
      <c r="D991" s="530" t="s">
        <v>2565</v>
      </c>
      <c r="E991" s="534" t="s">
        <v>3126</v>
      </c>
    </row>
    <row r="992" spans="2:5" hidden="1">
      <c r="B992" s="529" t="s">
        <v>359</v>
      </c>
      <c r="C992" s="532" t="s">
        <v>135</v>
      </c>
      <c r="D992" s="530" t="s">
        <v>2566</v>
      </c>
      <c r="E992" s="534" t="s">
        <v>3126</v>
      </c>
    </row>
    <row r="993" spans="2:5" hidden="1">
      <c r="B993" s="529" t="s">
        <v>359</v>
      </c>
      <c r="C993" s="532" t="s">
        <v>136</v>
      </c>
      <c r="D993" s="530" t="s">
        <v>2567</v>
      </c>
      <c r="E993" s="534" t="s">
        <v>3126</v>
      </c>
    </row>
    <row r="994" spans="2:5" hidden="1">
      <c r="B994" s="529" t="s">
        <v>359</v>
      </c>
      <c r="C994" s="532" t="s">
        <v>315</v>
      </c>
      <c r="D994" s="530" t="s">
        <v>2568</v>
      </c>
      <c r="E994" s="534" t="s">
        <v>3126</v>
      </c>
    </row>
    <row r="995" spans="2:5" hidden="1">
      <c r="B995" s="529" t="s">
        <v>561</v>
      </c>
      <c r="C995" s="532" t="s">
        <v>164</v>
      </c>
      <c r="D995" s="530" t="s">
        <v>1843</v>
      </c>
      <c r="E995" s="534" t="s">
        <v>3126</v>
      </c>
    </row>
    <row r="996" spans="2:5" hidden="1">
      <c r="B996" s="529" t="s">
        <v>562</v>
      </c>
      <c r="C996" s="532" t="s">
        <v>164</v>
      </c>
      <c r="D996" s="530" t="s">
        <v>1843</v>
      </c>
      <c r="E996" s="534" t="s">
        <v>3126</v>
      </c>
    </row>
    <row r="997" spans="2:5" hidden="1">
      <c r="B997" s="529" t="s">
        <v>561</v>
      </c>
      <c r="C997" s="532" t="s">
        <v>165</v>
      </c>
      <c r="D997" s="530" t="s">
        <v>1844</v>
      </c>
      <c r="E997" s="534" t="s">
        <v>3126</v>
      </c>
    </row>
    <row r="998" spans="2:5" hidden="1">
      <c r="B998" s="529" t="s">
        <v>562</v>
      </c>
      <c r="C998" s="532" t="s">
        <v>165</v>
      </c>
      <c r="D998" s="530" t="s">
        <v>1844</v>
      </c>
      <c r="E998" s="534" t="s">
        <v>3126</v>
      </c>
    </row>
    <row r="999" spans="2:5" hidden="1">
      <c r="B999" s="529" t="s">
        <v>562</v>
      </c>
      <c r="C999" s="532" t="s">
        <v>166</v>
      </c>
      <c r="D999" s="530" t="s">
        <v>1845</v>
      </c>
      <c r="E999" s="534" t="s">
        <v>3126</v>
      </c>
    </row>
    <row r="1000" spans="2:5" hidden="1">
      <c r="B1000" s="529" t="s">
        <v>561</v>
      </c>
      <c r="C1000" s="532" t="s">
        <v>166</v>
      </c>
      <c r="D1000" s="530" t="s">
        <v>1845</v>
      </c>
      <c r="E1000" s="534" t="s">
        <v>3126</v>
      </c>
    </row>
    <row r="1001" spans="2:5" hidden="1">
      <c r="B1001" s="529" t="s">
        <v>562</v>
      </c>
      <c r="C1001" s="532" t="s">
        <v>197</v>
      </c>
      <c r="D1001" s="530" t="s">
        <v>1846</v>
      </c>
      <c r="E1001" s="534" t="s">
        <v>3126</v>
      </c>
    </row>
    <row r="1002" spans="2:5" hidden="1">
      <c r="B1002" s="529" t="s">
        <v>561</v>
      </c>
      <c r="C1002" s="532" t="s">
        <v>197</v>
      </c>
      <c r="D1002" s="530" t="s">
        <v>1846</v>
      </c>
      <c r="E1002" s="534" t="s">
        <v>3126</v>
      </c>
    </row>
    <row r="1003" spans="2:5" hidden="1">
      <c r="B1003" s="529" t="s">
        <v>358</v>
      </c>
      <c r="C1003" s="532" t="s">
        <v>191</v>
      </c>
      <c r="D1003" s="530" t="s">
        <v>2533</v>
      </c>
      <c r="E1003" s="534" t="s">
        <v>3126</v>
      </c>
    </row>
    <row r="1004" spans="2:5" hidden="1">
      <c r="B1004" s="529" t="s">
        <v>358</v>
      </c>
      <c r="C1004" s="532" t="s">
        <v>108</v>
      </c>
      <c r="D1004" s="530" t="s">
        <v>2534</v>
      </c>
      <c r="E1004" s="534" t="s">
        <v>3126</v>
      </c>
    </row>
    <row r="1005" spans="2:5" hidden="1">
      <c r="B1005" s="529" t="s">
        <v>358</v>
      </c>
      <c r="C1005" s="532" t="s">
        <v>109</v>
      </c>
      <c r="D1005" s="530" t="s">
        <v>2535</v>
      </c>
      <c r="E1005" s="534" t="s">
        <v>3126</v>
      </c>
    </row>
    <row r="1006" spans="2:5" hidden="1">
      <c r="B1006" s="529" t="s">
        <v>358</v>
      </c>
      <c r="C1006" s="532" t="s">
        <v>110</v>
      </c>
      <c r="D1006" s="530" t="s">
        <v>2536</v>
      </c>
      <c r="E1006" s="534" t="s">
        <v>3126</v>
      </c>
    </row>
    <row r="1007" spans="2:5" hidden="1">
      <c r="B1007" s="529" t="s">
        <v>358</v>
      </c>
      <c r="C1007" s="532" t="s">
        <v>111</v>
      </c>
      <c r="D1007" s="530" t="s">
        <v>2537</v>
      </c>
      <c r="E1007" s="534" t="s">
        <v>3126</v>
      </c>
    </row>
    <row r="1008" spans="2:5" hidden="1">
      <c r="B1008" s="529" t="s">
        <v>358</v>
      </c>
      <c r="C1008" s="532" t="s">
        <v>302</v>
      </c>
      <c r="D1008" s="530" t="s">
        <v>2538</v>
      </c>
      <c r="E1008" s="534" t="s">
        <v>3126</v>
      </c>
    </row>
    <row r="1009" spans="2:5" hidden="1">
      <c r="B1009" s="529" t="s">
        <v>358</v>
      </c>
      <c r="C1009" s="532" t="s">
        <v>112</v>
      </c>
      <c r="D1009" s="530" t="s">
        <v>2539</v>
      </c>
      <c r="E1009" s="534" t="s">
        <v>3126</v>
      </c>
    </row>
    <row r="1010" spans="2:5" hidden="1">
      <c r="B1010" s="529" t="s">
        <v>358</v>
      </c>
      <c r="C1010" s="532" t="s">
        <v>113</v>
      </c>
      <c r="D1010" s="530" t="s">
        <v>2540</v>
      </c>
      <c r="E1010" s="534" t="s">
        <v>3126</v>
      </c>
    </row>
    <row r="1011" spans="2:5" hidden="1">
      <c r="B1011" s="529" t="s">
        <v>358</v>
      </c>
      <c r="C1011" s="532" t="s">
        <v>114</v>
      </c>
      <c r="D1011" s="530" t="s">
        <v>2541</v>
      </c>
      <c r="E1011" s="534" t="s">
        <v>3126</v>
      </c>
    </row>
    <row r="1012" spans="2:5" hidden="1">
      <c r="B1012" s="529" t="s">
        <v>358</v>
      </c>
      <c r="C1012" s="532" t="s">
        <v>115</v>
      </c>
      <c r="D1012" s="530" t="s">
        <v>2542</v>
      </c>
      <c r="E1012" s="534" t="s">
        <v>3126</v>
      </c>
    </row>
    <row r="1013" spans="2:5" hidden="1">
      <c r="B1013" s="529" t="s">
        <v>358</v>
      </c>
      <c r="C1013" s="532" t="s">
        <v>116</v>
      </c>
      <c r="D1013" s="530" t="s">
        <v>2543</v>
      </c>
      <c r="E1013" s="534" t="s">
        <v>3126</v>
      </c>
    </row>
    <row r="1014" spans="2:5" hidden="1">
      <c r="B1014" s="529" t="s">
        <v>358</v>
      </c>
      <c r="C1014" s="532" t="s">
        <v>117</v>
      </c>
      <c r="D1014" s="530" t="s">
        <v>2544</v>
      </c>
      <c r="E1014" s="534" t="s">
        <v>3126</v>
      </c>
    </row>
    <row r="1015" spans="2:5" hidden="1">
      <c r="B1015" s="529" t="s">
        <v>358</v>
      </c>
      <c r="C1015" s="532" t="s">
        <v>118</v>
      </c>
      <c r="D1015" s="530" t="s">
        <v>2545</v>
      </c>
      <c r="E1015" s="534" t="s">
        <v>3126</v>
      </c>
    </row>
    <row r="1016" spans="2:5" hidden="1">
      <c r="B1016" s="529" t="s">
        <v>358</v>
      </c>
      <c r="C1016" s="532" t="s">
        <v>119</v>
      </c>
      <c r="D1016" s="530" t="s">
        <v>2546</v>
      </c>
      <c r="E1016" s="534" t="s">
        <v>3126</v>
      </c>
    </row>
    <row r="1017" spans="2:5" hidden="1">
      <c r="B1017" s="529" t="s">
        <v>358</v>
      </c>
      <c r="C1017" s="532" t="s">
        <v>120</v>
      </c>
      <c r="D1017" s="530" t="s">
        <v>2547</v>
      </c>
      <c r="E1017" s="534" t="s">
        <v>3126</v>
      </c>
    </row>
    <row r="1018" spans="2:5" hidden="1">
      <c r="B1018" s="529" t="s">
        <v>358</v>
      </c>
      <c r="C1018" s="532" t="s">
        <v>121</v>
      </c>
      <c r="D1018" s="530" t="s">
        <v>2548</v>
      </c>
      <c r="E1018" s="534" t="s">
        <v>3126</v>
      </c>
    </row>
    <row r="1019" spans="2:5" hidden="1">
      <c r="B1019" s="529" t="s">
        <v>358</v>
      </c>
      <c r="C1019" s="532" t="s">
        <v>122</v>
      </c>
      <c r="D1019" s="530" t="s">
        <v>2549</v>
      </c>
      <c r="E1019" s="534" t="s">
        <v>3126</v>
      </c>
    </row>
    <row r="1020" spans="2:5" hidden="1">
      <c r="B1020" s="529" t="s">
        <v>358</v>
      </c>
      <c r="C1020" s="532" t="s">
        <v>303</v>
      </c>
      <c r="D1020" s="530" t="s">
        <v>2550</v>
      </c>
      <c r="E1020" s="534" t="s">
        <v>3126</v>
      </c>
    </row>
    <row r="1021" spans="2:5" hidden="1">
      <c r="B1021" s="529" t="s">
        <v>235</v>
      </c>
      <c r="C1021" s="532" t="s">
        <v>551</v>
      </c>
      <c r="D1021" s="530" t="s">
        <v>1847</v>
      </c>
      <c r="E1021" s="534" t="s">
        <v>3126</v>
      </c>
    </row>
    <row r="1022" spans="2:5" hidden="1">
      <c r="B1022" s="529" t="s">
        <v>235</v>
      </c>
      <c r="C1022" s="532" t="s">
        <v>230</v>
      </c>
      <c r="D1022" s="530" t="s">
        <v>1848</v>
      </c>
      <c r="E1022" s="534" t="s">
        <v>3126</v>
      </c>
    </row>
    <row r="1023" spans="2:5" hidden="1">
      <c r="B1023" s="529" t="s">
        <v>235</v>
      </c>
      <c r="C1023" s="532" t="s">
        <v>552</v>
      </c>
      <c r="D1023" s="530" t="s">
        <v>1849</v>
      </c>
      <c r="E1023" s="534" t="s">
        <v>3126</v>
      </c>
    </row>
    <row r="1024" spans="2:5" hidden="1">
      <c r="B1024" s="529" t="s">
        <v>236</v>
      </c>
      <c r="C1024" s="532" t="s">
        <v>2868</v>
      </c>
      <c r="D1024" s="530" t="s">
        <v>2583</v>
      </c>
      <c r="E1024" s="534" t="s">
        <v>3126</v>
      </c>
    </row>
    <row r="1025" spans="2:5" hidden="1">
      <c r="B1025" s="529" t="s">
        <v>627</v>
      </c>
      <c r="C1025" s="532" t="s">
        <v>1091</v>
      </c>
      <c r="D1025" s="530" t="s">
        <v>2581</v>
      </c>
      <c r="E1025" s="534" t="s">
        <v>3126</v>
      </c>
    </row>
    <row r="1026" spans="2:5" hidden="1">
      <c r="B1026" s="529" t="s">
        <v>548</v>
      </c>
      <c r="C1026" s="532" t="s">
        <v>193</v>
      </c>
      <c r="D1026" s="530" t="s">
        <v>2569</v>
      </c>
      <c r="E1026" s="534" t="s">
        <v>3126</v>
      </c>
    </row>
    <row r="1027" spans="2:5" hidden="1">
      <c r="B1027" s="529" t="s">
        <v>548</v>
      </c>
      <c r="C1027" s="532" t="s">
        <v>137</v>
      </c>
      <c r="D1027" s="530" t="s">
        <v>2570</v>
      </c>
      <c r="E1027" s="534" t="s">
        <v>3126</v>
      </c>
    </row>
    <row r="1028" spans="2:5" hidden="1">
      <c r="B1028" s="529" t="s">
        <v>548</v>
      </c>
      <c r="C1028" s="532" t="s">
        <v>138</v>
      </c>
      <c r="D1028" s="530" t="s">
        <v>2571</v>
      </c>
      <c r="E1028" s="534" t="s">
        <v>3126</v>
      </c>
    </row>
    <row r="1029" spans="2:5" hidden="1">
      <c r="B1029" s="529" t="s">
        <v>548</v>
      </c>
      <c r="C1029" s="532" t="s">
        <v>139</v>
      </c>
      <c r="D1029" s="530" t="s">
        <v>2572</v>
      </c>
      <c r="E1029" s="534" t="s">
        <v>3126</v>
      </c>
    </row>
    <row r="1030" spans="2:5" hidden="1">
      <c r="B1030" s="529" t="s">
        <v>548</v>
      </c>
      <c r="C1030" s="532" t="s">
        <v>140</v>
      </c>
      <c r="D1030" s="530" t="s">
        <v>2573</v>
      </c>
      <c r="E1030" s="534" t="s">
        <v>3126</v>
      </c>
    </row>
    <row r="1031" spans="2:5" hidden="1">
      <c r="B1031" s="529" t="s">
        <v>548</v>
      </c>
      <c r="C1031" s="532" t="s">
        <v>322</v>
      </c>
      <c r="D1031" s="530" t="s">
        <v>2574</v>
      </c>
      <c r="E1031" s="534" t="s">
        <v>3126</v>
      </c>
    </row>
    <row r="1032" spans="2:5" hidden="1">
      <c r="B1032" s="529" t="s">
        <v>547</v>
      </c>
      <c r="C1032" s="532" t="s">
        <v>141</v>
      </c>
      <c r="D1032" s="530" t="s">
        <v>2575</v>
      </c>
      <c r="E1032" s="534" t="s">
        <v>3126</v>
      </c>
    </row>
    <row r="1033" spans="2:5" hidden="1">
      <c r="B1033" s="529" t="s">
        <v>547</v>
      </c>
      <c r="C1033" s="532" t="s">
        <v>142</v>
      </c>
      <c r="D1033" s="530" t="s">
        <v>2576</v>
      </c>
      <c r="E1033" s="534" t="s">
        <v>3126</v>
      </c>
    </row>
    <row r="1034" spans="2:5" hidden="1">
      <c r="B1034" s="529" t="s">
        <v>547</v>
      </c>
      <c r="C1034" s="532" t="s">
        <v>143</v>
      </c>
      <c r="D1034" s="530" t="s">
        <v>2577</v>
      </c>
      <c r="E1034" s="534" t="s">
        <v>3126</v>
      </c>
    </row>
    <row r="1035" spans="2:5" hidden="1">
      <c r="B1035" s="529" t="s">
        <v>547</v>
      </c>
      <c r="C1035" s="532" t="s">
        <v>144</v>
      </c>
      <c r="D1035" s="530" t="s">
        <v>2578</v>
      </c>
      <c r="E1035" s="534" t="s">
        <v>3126</v>
      </c>
    </row>
    <row r="1036" spans="2:5" hidden="1">
      <c r="B1036" s="529" t="s">
        <v>547</v>
      </c>
      <c r="C1036" s="532" t="s">
        <v>145</v>
      </c>
      <c r="D1036" s="530" t="s">
        <v>2579</v>
      </c>
      <c r="E1036" s="534" t="s">
        <v>3126</v>
      </c>
    </row>
    <row r="1037" spans="2:5" hidden="1">
      <c r="B1037" s="529" t="s">
        <v>547</v>
      </c>
      <c r="C1037" s="532" t="s">
        <v>329</v>
      </c>
      <c r="D1037" s="530" t="s">
        <v>2580</v>
      </c>
      <c r="E1037" s="534" t="s">
        <v>3126</v>
      </c>
    </row>
    <row r="1038" spans="2:5" hidden="1">
      <c r="B1038" s="529" t="s">
        <v>507</v>
      </c>
      <c r="C1038" s="532" t="s">
        <v>2873</v>
      </c>
      <c r="D1038" s="530" t="s">
        <v>1149</v>
      </c>
      <c r="E1038" s="534" t="s">
        <v>3126</v>
      </c>
    </row>
    <row r="1039" spans="2:5" hidden="1">
      <c r="B1039" s="529" t="s">
        <v>563</v>
      </c>
      <c r="C1039" s="532" t="s">
        <v>2874</v>
      </c>
      <c r="D1039" s="530" t="s">
        <v>732</v>
      </c>
      <c r="E1039" s="534" t="s">
        <v>3126</v>
      </c>
    </row>
    <row r="1040" spans="2:5" hidden="1">
      <c r="B1040" s="529" t="s">
        <v>237</v>
      </c>
      <c r="C1040" s="532" t="s">
        <v>438</v>
      </c>
      <c r="D1040" s="530" t="s">
        <v>1850</v>
      </c>
      <c r="E1040" s="534" t="s">
        <v>3126</v>
      </c>
    </row>
    <row r="1041" spans="2:5" hidden="1">
      <c r="B1041" s="529" t="s">
        <v>238</v>
      </c>
      <c r="C1041" s="532" t="s">
        <v>439</v>
      </c>
      <c r="D1041" s="530" t="s">
        <v>2584</v>
      </c>
      <c r="E1041" s="534" t="s">
        <v>3126</v>
      </c>
    </row>
    <row r="1042" spans="2:5" hidden="1">
      <c r="B1042" s="529" t="s">
        <v>239</v>
      </c>
      <c r="C1042" s="532" t="s">
        <v>440</v>
      </c>
      <c r="D1042" s="530" t="s">
        <v>731</v>
      </c>
      <c r="E1042" s="534" t="s">
        <v>3126</v>
      </c>
    </row>
    <row r="1043" spans="2:5" hidden="1">
      <c r="B1043" s="529" t="s">
        <v>240</v>
      </c>
      <c r="C1043" s="532" t="s">
        <v>2869</v>
      </c>
      <c r="D1043" s="530" t="s">
        <v>730</v>
      </c>
      <c r="E1043" s="534" t="s">
        <v>3126</v>
      </c>
    </row>
    <row r="1044" spans="2:5" hidden="1">
      <c r="B1044" s="529" t="s">
        <v>241</v>
      </c>
      <c r="C1044" s="532" t="s">
        <v>2870</v>
      </c>
      <c r="D1044" s="530" t="s">
        <v>729</v>
      </c>
      <c r="E1044" s="534" t="s">
        <v>3126</v>
      </c>
    </row>
    <row r="1045" spans="2:5" hidden="1">
      <c r="B1045" s="529" t="s">
        <v>242</v>
      </c>
      <c r="C1045" s="532" t="s">
        <v>93</v>
      </c>
      <c r="D1045" s="530" t="s">
        <v>1851</v>
      </c>
      <c r="E1045" s="534" t="s">
        <v>3126</v>
      </c>
    </row>
    <row r="1046" spans="2:5" hidden="1">
      <c r="B1046" s="529" t="s">
        <v>243</v>
      </c>
      <c r="C1046" s="532" t="s">
        <v>94</v>
      </c>
      <c r="D1046" s="530" t="s">
        <v>1852</v>
      </c>
      <c r="E1046" s="534" t="s">
        <v>3126</v>
      </c>
    </row>
    <row r="1047" spans="2:5" hidden="1">
      <c r="B1047" s="529" t="s">
        <v>244</v>
      </c>
      <c r="C1047" s="532" t="s">
        <v>95</v>
      </c>
      <c r="D1047" s="530" t="s">
        <v>727</v>
      </c>
      <c r="E1047" s="534" t="s">
        <v>3126</v>
      </c>
    </row>
    <row r="1048" spans="2:5" hidden="1">
      <c r="B1048" s="529" t="s">
        <v>626</v>
      </c>
      <c r="C1048" s="532" t="s">
        <v>1385</v>
      </c>
      <c r="D1048" s="530" t="s">
        <v>1436</v>
      </c>
      <c r="E1048" s="534" t="s">
        <v>3126</v>
      </c>
    </row>
    <row r="1049" spans="2:5" hidden="1">
      <c r="B1049" s="529" t="s">
        <v>245</v>
      </c>
      <c r="C1049" s="532" t="s">
        <v>2871</v>
      </c>
      <c r="D1049" s="530" t="s">
        <v>726</v>
      </c>
      <c r="E1049" s="534" t="s">
        <v>3126</v>
      </c>
    </row>
    <row r="1050" spans="2:5" hidden="1">
      <c r="B1050" s="529" t="s">
        <v>246</v>
      </c>
      <c r="C1050" s="532" t="s">
        <v>2872</v>
      </c>
      <c r="D1050" s="530" t="s">
        <v>725</v>
      </c>
      <c r="E1050" s="534" t="s">
        <v>3126</v>
      </c>
    </row>
    <row r="1051" spans="2:5" hidden="1">
      <c r="B1051" s="529" t="s">
        <v>2512</v>
      </c>
      <c r="C1051" s="532" t="s">
        <v>2511</v>
      </c>
      <c r="D1051" s="530" t="s">
        <v>2991</v>
      </c>
      <c r="E1051" s="534" t="s">
        <v>3126</v>
      </c>
    </row>
    <row r="1052" spans="2:5" s="74" customFormat="1">
      <c r="C1052" s="75"/>
      <c r="D1052" s="75"/>
    </row>
    <row r="1053" spans="2:5" s="74" customFormat="1" hidden="1">
      <c r="C1053" s="75"/>
      <c r="D1053" s="75"/>
    </row>
    <row r="1054" spans="2:5" s="74" customFormat="1" hidden="1">
      <c r="C1054" s="75"/>
      <c r="D1054" s="75"/>
    </row>
    <row r="1055" spans="2:5" s="74" customFormat="1" hidden="1">
      <c r="C1055" s="75"/>
      <c r="D1055" s="75"/>
    </row>
    <row r="1056" spans="2:5" s="74" customFormat="1" hidden="1">
      <c r="C1056" s="75"/>
      <c r="D1056" s="75"/>
    </row>
    <row r="1057" spans="3:4" s="74" customFormat="1" hidden="1">
      <c r="C1057" s="75"/>
      <c r="D1057" s="75"/>
    </row>
  </sheetData>
  <sheetProtection sort="0" autoFilter="0"/>
  <autoFilter ref="B6:E1051" xr:uid="{00000000-0001-0000-1C00-000000000000}">
    <filterColumn colId="3">
      <filters>
        <filter val="Impianti"/>
      </filters>
    </filterColumn>
  </autoFilter>
  <hyperlinks>
    <hyperlink ref="D4" location="'Pagina iniziale'!A1" display="--&gt; Pagina iniziale" xr:uid="{8443A858-A1C7-4D59-A1BA-3C2C0B8BD8FB}"/>
    <hyperlink ref="B7:B163" location="'Prodotti sanguigni'!A1" display="T24.a / T24B.a" xr:uid="{B8DF5AE5-6EB1-4D23-B5F1-8FF42E20EDA4}"/>
    <hyperlink ref="B164:B636" location="'Impianti - elenco'!A1" display="I1c / I1d" xr:uid="{795F65E8-0B29-4AC3-8309-8C802313F241}"/>
    <hyperlink ref="B637:B650" location="'Cuori artificiali'!A1" display="H1" xr:uid="{5C5C2055-AEEB-4E72-94AC-8B1A0BB7D245}"/>
    <hyperlink ref="B651:B657" location="'Terapie TARPSY'!A1" display="T35" xr:uid="{CE0F8C3E-F7FA-49A5-9293-EA4A7E33920B}"/>
    <hyperlink ref="B658:B669" location="'Assistenza 1 a 1 TARPSY'!A1" display="Tarpsy 1:1" xr:uid="{51645564-D242-4746-A643-A724E2C00244}"/>
    <hyperlink ref="B670:B673" location="'Prova di reinserimento TARPSY'!A1" display="Tarpsy BE" xr:uid="{A3484131-8B67-42E3-8128-38C049CBD99C}"/>
    <hyperlink ref="B674:B1051" location="'Trattamenti costosi - elenco'!A1" display="T5" xr:uid="{36BDE339-0E9A-4179-A592-6B38416D65A3}"/>
  </hyperlinks>
  <pageMargins left="0.7" right="0.7" top="0.78740157499999996" bottom="0.78740157499999996" header="0.3" footer="0.3"/>
  <pageSetup paperSize="9" scale="32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9</v>
      </c>
      <c r="B1" t="s">
        <v>250</v>
      </c>
      <c r="C1" t="s">
        <v>386</v>
      </c>
      <c r="D1" t="s">
        <v>387</v>
      </c>
      <c r="E1" t="s">
        <v>257</v>
      </c>
      <c r="F1" t="s">
        <v>229</v>
      </c>
      <c r="G1" t="s">
        <v>252</v>
      </c>
      <c r="H1" t="s">
        <v>388</v>
      </c>
      <c r="I1" t="s">
        <v>1460</v>
      </c>
      <c r="J1" t="s">
        <v>253</v>
      </c>
      <c r="K1" s="253" t="s">
        <v>2672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R5496"/>
  <sheetViews>
    <sheetView zoomScaleNormal="100" workbookViewId="0"/>
  </sheetViews>
  <sheetFormatPr baseColWidth="10" defaultColWidth="0" defaultRowHeight="15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0" width="7.85546875" style="10" hidden="1" customWidth="1"/>
    <col min="11" max="11" width="9.2851562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" width="0" style="10" hidden="1" customWidth="1"/>
    <col min="17" max="17" width="206.5703125" style="10" hidden="1" customWidth="1"/>
    <col min="18" max="18" width="205" style="10" hidden="1" customWidth="1"/>
    <col min="19" max="16384" width="14" style="10" hidden="1"/>
  </cols>
  <sheetData>
    <row r="1" spans="1:18" customFormat="1">
      <c r="A1" s="271"/>
      <c r="B1" s="10"/>
      <c r="C1" s="10"/>
      <c r="D1" s="10"/>
      <c r="E1" s="10"/>
      <c r="F1" s="10"/>
      <c r="G1" s="10"/>
      <c r="H1" s="271"/>
      <c r="I1" s="271"/>
      <c r="K1" t="s">
        <v>249</v>
      </c>
      <c r="L1" t="s">
        <v>2728</v>
      </c>
      <c r="M1" t="s">
        <v>2729</v>
      </c>
      <c r="N1" t="s">
        <v>2730</v>
      </c>
      <c r="Q1" s="511" t="s">
        <v>10152</v>
      </c>
      <c r="R1" s="511"/>
    </row>
    <row r="2" spans="1:18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K2" t="s">
        <v>4915</v>
      </c>
      <c r="L2" s="447" t="s">
        <v>1173</v>
      </c>
      <c r="M2" s="447" t="s">
        <v>582</v>
      </c>
      <c r="N2" s="447" t="s">
        <v>6</v>
      </c>
      <c r="Q2" s="512" t="s">
        <v>10153</v>
      </c>
      <c r="R2" s="512" t="s">
        <v>10154</v>
      </c>
    </row>
    <row r="3" spans="1:18" customFormat="1" ht="21">
      <c r="A3" s="10"/>
      <c r="B3" s="510" t="str">
        <f>IF($H$7="R",Q3,IF($H$7="T",R3,""))</f>
        <v>Casi con medicamenti in riabilitazione ospedaliera secondo</v>
      </c>
      <c r="C3" s="10"/>
      <c r="D3" s="10"/>
      <c r="E3" s="10"/>
      <c r="F3" s="10"/>
      <c r="G3" s="10"/>
      <c r="H3" s="10"/>
      <c r="I3" s="10"/>
      <c r="K3" t="s">
        <v>4916</v>
      </c>
      <c r="L3" s="447" t="s">
        <v>1549</v>
      </c>
      <c r="M3" s="447" t="s">
        <v>2731</v>
      </c>
      <c r="N3" s="447" t="s">
        <v>3</v>
      </c>
      <c r="Q3" s="512" t="s">
        <v>10159</v>
      </c>
      <c r="R3" s="512" t="s">
        <v>10158</v>
      </c>
    </row>
    <row r="4" spans="1:18" customFormat="1" ht="21">
      <c r="A4" s="10"/>
      <c r="B4" s="15" t="str">
        <f>IF($H$7="R",Q4,IF($H$7="T",R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K4" t="s">
        <v>4917</v>
      </c>
      <c r="L4" s="447" t="s">
        <v>1550</v>
      </c>
      <c r="M4" s="447" t="s">
        <v>2732</v>
      </c>
      <c r="N4" s="447" t="s">
        <v>8</v>
      </c>
      <c r="Q4" s="512" t="s">
        <v>10230</v>
      </c>
      <c r="R4" s="512" t="s">
        <v>10230</v>
      </c>
    </row>
    <row r="5" spans="1:18" customFormat="1">
      <c r="A5" s="10"/>
      <c r="B5" s="10"/>
      <c r="C5" s="10"/>
      <c r="D5" s="10"/>
      <c r="E5" s="10"/>
      <c r="F5" s="10"/>
      <c r="G5" s="10"/>
      <c r="H5" s="10"/>
      <c r="I5" s="10"/>
      <c r="K5" t="s">
        <v>4918</v>
      </c>
      <c r="L5" s="447" t="s">
        <v>584</v>
      </c>
      <c r="M5" s="447" t="s">
        <v>581</v>
      </c>
      <c r="N5" s="447" t="s">
        <v>4</v>
      </c>
      <c r="Q5" s="513"/>
      <c r="R5" s="513"/>
    </row>
    <row r="6" spans="1:18" customFormat="1" ht="15.75" thickBot="1">
      <c r="A6" s="10"/>
      <c r="B6" s="10" t="str">
        <f>'Pagina iniziale'!B7</f>
        <v>Stato: 29.01.2025</v>
      </c>
      <c r="C6" s="2"/>
      <c r="D6" s="10"/>
      <c r="E6" s="10"/>
      <c r="F6" s="10"/>
      <c r="G6" s="10"/>
      <c r="H6" s="10"/>
      <c r="I6" s="10"/>
      <c r="K6" t="s">
        <v>4919</v>
      </c>
      <c r="L6" s="447" t="s">
        <v>588</v>
      </c>
      <c r="M6" s="447" t="s">
        <v>2733</v>
      </c>
      <c r="N6" s="447" t="s">
        <v>2769</v>
      </c>
      <c r="Q6" s="513"/>
      <c r="R6" s="513"/>
    </row>
    <row r="7" spans="1:18" customFormat="1" ht="18.75">
      <c r="A7" s="10"/>
      <c r="B7" s="66" t="s">
        <v>2747</v>
      </c>
      <c r="C7" s="52"/>
      <c r="D7" s="52"/>
      <c r="E7" s="52"/>
      <c r="F7" s="52"/>
      <c r="G7" s="52"/>
      <c r="H7" s="515" t="s">
        <v>2736</v>
      </c>
      <c r="I7" s="448"/>
      <c r="K7" t="s">
        <v>4920</v>
      </c>
      <c r="L7" s="447" t="s">
        <v>2742</v>
      </c>
      <c r="M7" s="447" t="s">
        <v>1172</v>
      </c>
      <c r="N7" s="447" t="s">
        <v>372</v>
      </c>
      <c r="Q7" s="513"/>
      <c r="R7" s="513"/>
    </row>
    <row r="8" spans="1:18" customFormat="1" ht="18.75">
      <c r="A8" s="10"/>
      <c r="B8" s="509" t="str">
        <f>IF($H$7="R",Q8,IF($H$7="T",R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55"/>
      <c r="I8" s="449"/>
      <c r="K8" t="s">
        <v>4921</v>
      </c>
      <c r="L8" s="447" t="s">
        <v>583</v>
      </c>
      <c r="M8" s="447" t="s">
        <v>1054</v>
      </c>
      <c r="N8" t="s">
        <v>1561</v>
      </c>
      <c r="Q8" s="514" t="str">
        <f>Q4</f>
        <v>"Accordo in merito alla fatturazione separata di prestazioni durante una degenza stazionaria" (FSP)</v>
      </c>
      <c r="R8" s="514" t="str">
        <f>R4</f>
        <v>"Accordo in merito alla fatturazione separata di prestazioni durante una degenza stazionaria" (FSP)</v>
      </c>
    </row>
    <row r="9" spans="1:18" customFormat="1">
      <c r="A9" s="10"/>
      <c r="B9" s="147" t="str">
        <f>IF($H$7="R",Q9,IF($H$7="T",R9,""))</f>
        <v>- Si prega di registrare tutti i casi che hanno ricevuto medicamenti nel 2024 e sono stati rimborsati al di fuori di ST Reha secondo "Accordo in merito alla fatturazione separata di prestazioni durante una degenza stazionaria" (FSP).</v>
      </c>
      <c r="C9" s="10"/>
      <c r="D9" s="10"/>
      <c r="E9" s="10"/>
      <c r="F9" s="10"/>
      <c r="G9" s="10"/>
      <c r="H9" s="55"/>
      <c r="I9" s="449"/>
      <c r="K9" t="s">
        <v>4922</v>
      </c>
      <c r="L9" s="447" t="s">
        <v>2741</v>
      </c>
      <c r="M9" s="447" t="s">
        <v>2734</v>
      </c>
      <c r="Q9" s="513" t="str">
        <f>CONCATENATE("- Si prega di registrare tutti i casi che hanno ricevuto medicamenti nel ",'Pagina iniziale'!$P$3," e sono stati rimborsati al di fuori di ",Q2," secondo ",Q4,".")</f>
        <v>- Si prega di registrare tutti i casi che hanno ricevuto medicamenti nel 2024 e sono stati rimborsati al di fuori di ST Reha secondo "Accordo in merito alla fatturazione separata di prestazioni durante una degenza stazionaria" (FSP).</v>
      </c>
      <c r="R9" s="513" t="str">
        <f>CONCATENATE("- Si prega di registrare tutti i casi che hanno ricevuto medicamenti nel ",'Pagina iniziale'!$P$3," e sono stati rimborsati al di fuori di ",R2," secondo ",R4,".")</f>
        <v>- Si prega di registrare tutti i casi che hanno ricevuto medicamenti nel 2024 e sono stati rimborsati al di fuori di TARPSY secondo "Accordo in merito alla fatturazione separata di prestazioni durante una degenza stazionaria" (FSP).</v>
      </c>
    </row>
    <row r="10" spans="1:18" customFormat="1">
      <c r="A10" s="10"/>
      <c r="B10" s="54" t="s">
        <v>2748</v>
      </c>
      <c r="C10" s="10"/>
      <c r="D10" s="10"/>
      <c r="E10" s="10"/>
      <c r="F10" s="10"/>
      <c r="G10" s="10"/>
      <c r="H10" s="55"/>
      <c r="I10" s="449"/>
      <c r="K10" t="s">
        <v>4923</v>
      </c>
      <c r="L10" s="447" t="s">
        <v>1051</v>
      </c>
      <c r="M10" s="447" t="s">
        <v>579</v>
      </c>
    </row>
    <row r="11" spans="1:18" customFormat="1">
      <c r="A11" s="10"/>
      <c r="B11" s="54" t="s">
        <v>10160</v>
      </c>
      <c r="C11" s="10"/>
      <c r="D11" s="10"/>
      <c r="E11" s="10"/>
      <c r="F11" s="10"/>
      <c r="G11" s="10"/>
      <c r="H11" s="55"/>
      <c r="I11" s="449"/>
      <c r="K11" t="s">
        <v>4924</v>
      </c>
      <c r="L11" s="447" t="s">
        <v>586</v>
      </c>
      <c r="M11" s="447" t="s">
        <v>2735</v>
      </c>
    </row>
    <row r="12" spans="1:18" customFormat="1">
      <c r="A12" s="10"/>
      <c r="B12" s="54" t="s">
        <v>10148</v>
      </c>
      <c r="C12" s="10"/>
      <c r="D12" s="10"/>
      <c r="E12" s="10"/>
      <c r="F12" s="10"/>
      <c r="G12" s="10"/>
      <c r="H12" s="55"/>
      <c r="I12" s="449"/>
      <c r="K12" t="s">
        <v>4925</v>
      </c>
      <c r="L12" s="447" t="s">
        <v>2332</v>
      </c>
      <c r="M12" s="447" t="s">
        <v>1551</v>
      </c>
    </row>
    <row r="13" spans="1:18" customFormat="1">
      <c r="A13" s="10"/>
      <c r="B13" s="54" t="s">
        <v>2757</v>
      </c>
      <c r="C13" s="10"/>
      <c r="D13" s="10"/>
      <c r="E13" s="10"/>
      <c r="F13" s="10"/>
      <c r="G13" s="10"/>
      <c r="H13" s="55"/>
      <c r="I13" s="449"/>
      <c r="K13" t="s">
        <v>4926</v>
      </c>
      <c r="L13" s="447" t="s">
        <v>1176</v>
      </c>
      <c r="M13" s="447" t="s">
        <v>578</v>
      </c>
    </row>
    <row r="14" spans="1:18" customFormat="1">
      <c r="A14" s="10"/>
      <c r="B14" s="54"/>
      <c r="C14" s="10"/>
      <c r="D14" s="10"/>
      <c r="E14" s="10"/>
      <c r="F14" s="10"/>
      <c r="G14" s="10"/>
      <c r="H14" s="55"/>
      <c r="I14" s="449"/>
      <c r="K14" t="s">
        <v>4927</v>
      </c>
      <c r="L14" s="447" t="s">
        <v>1053</v>
      </c>
      <c r="M14" s="447" t="s">
        <v>2736</v>
      </c>
    </row>
    <row r="15" spans="1:18" customFormat="1">
      <c r="A15" s="10"/>
      <c r="B15" s="147" t="s">
        <v>10162</v>
      </c>
      <c r="C15" s="10"/>
      <c r="D15" s="10"/>
      <c r="E15" s="10"/>
      <c r="F15" s="10"/>
      <c r="G15" s="10"/>
      <c r="H15" s="55"/>
      <c r="I15" s="449"/>
      <c r="K15" t="s">
        <v>4928</v>
      </c>
      <c r="L15" s="447" t="s">
        <v>1548</v>
      </c>
      <c r="M15" s="447" t="s">
        <v>580</v>
      </c>
    </row>
    <row r="16" spans="1:18" customFormat="1">
      <c r="A16" s="10"/>
      <c r="B16" s="147" t="s">
        <v>10161</v>
      </c>
      <c r="C16" s="10"/>
      <c r="D16" s="10"/>
      <c r="E16" s="10"/>
      <c r="F16" s="10"/>
      <c r="G16" s="10"/>
      <c r="H16" s="55"/>
      <c r="I16" s="449"/>
      <c r="K16" t="s">
        <v>4929</v>
      </c>
      <c r="L16" s="447" t="s">
        <v>272</v>
      </c>
      <c r="M16" s="447" t="s">
        <v>2737</v>
      </c>
    </row>
    <row r="17" spans="1:13" customFormat="1" ht="15.75" thickBot="1">
      <c r="A17" s="10"/>
      <c r="B17" s="148" t="s">
        <v>2749</v>
      </c>
      <c r="C17" s="450"/>
      <c r="D17" s="450"/>
      <c r="E17" s="450"/>
      <c r="F17" s="450"/>
      <c r="G17" s="450"/>
      <c r="H17" s="58"/>
      <c r="I17" s="449"/>
      <c r="K17" t="s">
        <v>4930</v>
      </c>
      <c r="L17" s="447" t="s">
        <v>585</v>
      </c>
      <c r="M17" s="447" t="s">
        <v>2405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449"/>
      <c r="K18" t="s">
        <v>4931</v>
      </c>
      <c r="L18" s="447" t="s">
        <v>2404</v>
      </c>
      <c r="M18" s="447" t="s">
        <v>2738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449"/>
      <c r="K19" t="s">
        <v>4932</v>
      </c>
      <c r="L19" s="447" t="s">
        <v>1052</v>
      </c>
      <c r="M19" s="447" t="s">
        <v>2739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449"/>
      <c r="K20" t="s">
        <v>4933</v>
      </c>
      <c r="L20" s="447" t="s">
        <v>589</v>
      </c>
      <c r="M20" s="447" t="s">
        <v>4</v>
      </c>
    </row>
    <row r="21" spans="1:13" customFormat="1" ht="45">
      <c r="A21" s="10"/>
      <c r="B21" s="517" t="s">
        <v>2750</v>
      </c>
      <c r="C21" s="518" t="s">
        <v>2751</v>
      </c>
      <c r="D21" s="518" t="s">
        <v>2752</v>
      </c>
      <c r="E21" s="518" t="s">
        <v>2753</v>
      </c>
      <c r="F21" s="518" t="s">
        <v>2754</v>
      </c>
      <c r="G21" s="519" t="s">
        <v>863</v>
      </c>
      <c r="H21" s="519" t="s">
        <v>749</v>
      </c>
      <c r="I21" s="451"/>
      <c r="K21" t="s">
        <v>4934</v>
      </c>
      <c r="L21" s="447" t="s">
        <v>1175</v>
      </c>
      <c r="M21" s="447" t="s">
        <v>2740</v>
      </c>
    </row>
    <row r="22" spans="1:13" customFormat="1">
      <c r="A22" s="11"/>
      <c r="B22" s="452"/>
      <c r="C22" s="453"/>
      <c r="D22" s="453"/>
      <c r="E22" s="8"/>
      <c r="F22" s="5"/>
      <c r="G22" s="357"/>
      <c r="H22" s="357"/>
      <c r="I22" s="454"/>
      <c r="K22" t="s">
        <v>4935</v>
      </c>
      <c r="L22" s="447" t="s">
        <v>1174</v>
      </c>
      <c r="M22" s="447"/>
    </row>
    <row r="23" spans="1:13" customFormat="1">
      <c r="A23" s="11"/>
      <c r="B23" s="452"/>
      <c r="C23" s="453"/>
      <c r="D23" s="453"/>
      <c r="E23" s="5"/>
      <c r="F23" s="5"/>
      <c r="G23" s="357"/>
      <c r="H23" s="357"/>
      <c r="I23" s="454"/>
      <c r="K23" t="s">
        <v>4936</v>
      </c>
      <c r="L23" s="447" t="s">
        <v>587</v>
      </c>
    </row>
    <row r="24" spans="1:13" customFormat="1">
      <c r="A24" s="11"/>
      <c r="B24" s="452"/>
      <c r="C24" s="453"/>
      <c r="D24" s="453"/>
      <c r="E24" s="5"/>
      <c r="F24" s="5"/>
      <c r="G24" s="357"/>
      <c r="H24" s="357"/>
      <c r="I24" s="454"/>
      <c r="K24" t="s">
        <v>4937</v>
      </c>
      <c r="L24" s="447" t="s">
        <v>1545</v>
      </c>
    </row>
    <row r="25" spans="1:13" customFormat="1">
      <c r="A25" s="11"/>
      <c r="B25" s="452"/>
      <c r="C25" s="453"/>
      <c r="D25" s="453"/>
      <c r="E25" s="5"/>
      <c r="F25" s="5"/>
      <c r="G25" s="357"/>
      <c r="H25" s="357"/>
      <c r="I25" s="454"/>
      <c r="K25" t="s">
        <v>4938</v>
      </c>
      <c r="L25" s="447" t="s">
        <v>1544</v>
      </c>
    </row>
    <row r="26" spans="1:13" customFormat="1">
      <c r="A26" s="11"/>
      <c r="B26" s="452"/>
      <c r="C26" s="453"/>
      <c r="D26" s="453"/>
      <c r="E26" s="5"/>
      <c r="F26" s="5"/>
      <c r="G26" s="357"/>
      <c r="H26" s="357"/>
      <c r="I26" s="454"/>
      <c r="K26" t="s">
        <v>4939</v>
      </c>
      <c r="L26" s="447" t="s">
        <v>1547</v>
      </c>
    </row>
    <row r="27" spans="1:13" customFormat="1">
      <c r="A27" s="11"/>
      <c r="B27" s="452"/>
      <c r="C27" s="453"/>
      <c r="D27" s="453"/>
      <c r="E27" s="5"/>
      <c r="F27" s="5"/>
      <c r="G27" s="357"/>
      <c r="H27" s="357"/>
      <c r="I27" s="454"/>
      <c r="K27" t="s">
        <v>4940</v>
      </c>
      <c r="L27" s="447" t="s">
        <v>1546</v>
      </c>
    </row>
    <row r="28" spans="1:13" customFormat="1">
      <c r="A28" s="11"/>
      <c r="B28" s="452"/>
      <c r="C28" s="453"/>
      <c r="D28" s="453"/>
      <c r="E28" s="5"/>
      <c r="F28" s="5"/>
      <c r="G28" s="357"/>
      <c r="H28" s="357"/>
      <c r="I28" s="454"/>
      <c r="K28" t="s">
        <v>4941</v>
      </c>
    </row>
    <row r="29" spans="1:13" customFormat="1">
      <c r="A29" s="11"/>
      <c r="B29" s="452"/>
      <c r="C29" s="453"/>
      <c r="D29" s="453"/>
      <c r="E29" s="5"/>
      <c r="F29" s="5"/>
      <c r="G29" s="357"/>
      <c r="H29" s="357"/>
      <c r="I29" s="454"/>
      <c r="K29" t="s">
        <v>4942</v>
      </c>
    </row>
    <row r="30" spans="1:13" customFormat="1">
      <c r="A30" s="11"/>
      <c r="B30" s="452"/>
      <c r="C30" s="453"/>
      <c r="D30" s="453"/>
      <c r="E30" s="5"/>
      <c r="F30" s="5"/>
      <c r="G30" s="357"/>
      <c r="H30" s="357"/>
      <c r="I30" s="454"/>
      <c r="K30" t="s">
        <v>4943</v>
      </c>
    </row>
    <row r="31" spans="1:13" customFormat="1">
      <c r="A31" s="11"/>
      <c r="B31" s="452"/>
      <c r="C31" s="453"/>
      <c r="D31" s="453"/>
      <c r="E31" s="5"/>
      <c r="F31" s="5"/>
      <c r="G31" s="357"/>
      <c r="H31" s="357"/>
      <c r="I31" s="454"/>
      <c r="K31" t="s">
        <v>4944</v>
      </c>
    </row>
    <row r="32" spans="1:13" customFormat="1">
      <c r="A32" s="11"/>
      <c r="B32" s="452"/>
      <c r="C32" s="453"/>
      <c r="D32" s="453"/>
      <c r="E32" s="5"/>
      <c r="F32" s="5"/>
      <c r="G32" s="357"/>
      <c r="H32" s="357"/>
      <c r="I32" s="454"/>
      <c r="K32" t="s">
        <v>4945</v>
      </c>
    </row>
    <row r="33" spans="1:11" customFormat="1">
      <c r="A33" s="11"/>
      <c r="B33" s="452"/>
      <c r="C33" s="453"/>
      <c r="D33" s="453"/>
      <c r="E33" s="5"/>
      <c r="F33" s="5"/>
      <c r="G33" s="357"/>
      <c r="H33" s="357"/>
      <c r="I33" s="454"/>
      <c r="K33" t="s">
        <v>4946</v>
      </c>
    </row>
    <row r="34" spans="1:11" customFormat="1">
      <c r="A34" s="11"/>
      <c r="B34" s="452"/>
      <c r="C34" s="453"/>
      <c r="D34" s="453"/>
      <c r="E34" s="5"/>
      <c r="F34" s="5"/>
      <c r="G34" s="357"/>
      <c r="H34" s="357"/>
      <c r="I34" s="454"/>
      <c r="K34" t="s">
        <v>4947</v>
      </c>
    </row>
    <row r="35" spans="1:11" customFormat="1">
      <c r="A35" s="11"/>
      <c r="B35" s="452"/>
      <c r="C35" s="453"/>
      <c r="D35" s="453"/>
      <c r="E35" s="5"/>
      <c r="F35" s="5"/>
      <c r="G35" s="357"/>
      <c r="H35" s="357"/>
      <c r="I35" s="454"/>
      <c r="K35" t="s">
        <v>4948</v>
      </c>
    </row>
    <row r="36" spans="1:11" customFormat="1">
      <c r="A36" s="11"/>
      <c r="B36" s="452"/>
      <c r="C36" s="453"/>
      <c r="D36" s="453"/>
      <c r="E36" s="5"/>
      <c r="F36" s="5"/>
      <c r="G36" s="357"/>
      <c r="H36" s="357"/>
      <c r="I36" s="454"/>
      <c r="K36" t="s">
        <v>4949</v>
      </c>
    </row>
    <row r="37" spans="1:11" customFormat="1">
      <c r="A37" s="11"/>
      <c r="B37" s="452"/>
      <c r="C37" s="453"/>
      <c r="D37" s="453"/>
      <c r="E37" s="5"/>
      <c r="F37" s="5"/>
      <c r="G37" s="357"/>
      <c r="H37" s="357"/>
      <c r="I37" s="454"/>
      <c r="K37" t="s">
        <v>4950</v>
      </c>
    </row>
    <row r="38" spans="1:11" customFormat="1">
      <c r="A38" s="11"/>
      <c r="B38" s="452"/>
      <c r="C38" s="453"/>
      <c r="D38" s="453"/>
      <c r="E38" s="5"/>
      <c r="F38" s="5"/>
      <c r="G38" s="357"/>
      <c r="H38" s="357"/>
      <c r="I38" s="454"/>
      <c r="K38" t="s">
        <v>4951</v>
      </c>
    </row>
    <row r="39" spans="1:11" customFormat="1">
      <c r="A39" s="11"/>
      <c r="B39" s="452"/>
      <c r="C39" s="453"/>
      <c r="D39" s="453"/>
      <c r="E39" s="5"/>
      <c r="F39" s="5"/>
      <c r="G39" s="357"/>
      <c r="H39" s="357"/>
      <c r="I39" s="454"/>
      <c r="K39" t="s">
        <v>4952</v>
      </c>
    </row>
    <row r="40" spans="1:11" customFormat="1">
      <c r="A40" s="11"/>
      <c r="B40" s="452"/>
      <c r="C40" s="453"/>
      <c r="D40" s="453"/>
      <c r="E40" s="5"/>
      <c r="F40" s="5"/>
      <c r="G40" s="357"/>
      <c r="H40" s="357"/>
      <c r="I40" s="454"/>
      <c r="K40" t="s">
        <v>4953</v>
      </c>
    </row>
    <row r="41" spans="1:11" customFormat="1">
      <c r="A41" s="11"/>
      <c r="B41" s="452"/>
      <c r="C41" s="453"/>
      <c r="D41" s="453"/>
      <c r="E41" s="5"/>
      <c r="F41" s="5"/>
      <c r="G41" s="357"/>
      <c r="H41" s="357"/>
      <c r="I41" s="454"/>
      <c r="K41" t="s">
        <v>4954</v>
      </c>
    </row>
    <row r="42" spans="1:11" customFormat="1">
      <c r="A42" s="11"/>
      <c r="B42" s="452"/>
      <c r="C42" s="453"/>
      <c r="D42" s="453"/>
      <c r="E42" s="5"/>
      <c r="F42" s="5"/>
      <c r="G42" s="357"/>
      <c r="H42" s="357"/>
      <c r="I42" s="454"/>
      <c r="K42" t="s">
        <v>4955</v>
      </c>
    </row>
    <row r="43" spans="1:11" customFormat="1">
      <c r="A43" s="11"/>
      <c r="B43" s="452"/>
      <c r="C43" s="453"/>
      <c r="D43" s="453"/>
      <c r="E43" s="5"/>
      <c r="F43" s="5"/>
      <c r="G43" s="357"/>
      <c r="H43" s="357"/>
      <c r="I43" s="454"/>
      <c r="K43" t="s">
        <v>4956</v>
      </c>
    </row>
    <row r="44" spans="1:11" customFormat="1">
      <c r="A44" s="11"/>
      <c r="B44" s="452"/>
      <c r="C44" s="453"/>
      <c r="D44" s="453"/>
      <c r="E44" s="5"/>
      <c r="F44" s="5"/>
      <c r="G44" s="357"/>
      <c r="H44" s="357"/>
      <c r="I44" s="454"/>
      <c r="K44" t="s">
        <v>4957</v>
      </c>
    </row>
    <row r="45" spans="1:11" customFormat="1">
      <c r="A45" s="11"/>
      <c r="B45" s="452"/>
      <c r="C45" s="453"/>
      <c r="D45" s="453"/>
      <c r="E45" s="5"/>
      <c r="F45" s="5"/>
      <c r="G45" s="357"/>
      <c r="H45" s="357"/>
      <c r="I45" s="454"/>
      <c r="K45" t="s">
        <v>4958</v>
      </c>
    </row>
    <row r="46" spans="1:11" customFormat="1">
      <c r="A46" s="11"/>
      <c r="B46" s="452"/>
      <c r="C46" s="453"/>
      <c r="D46" s="453"/>
      <c r="E46" s="5"/>
      <c r="F46" s="5"/>
      <c r="G46" s="357"/>
      <c r="H46" s="357"/>
      <c r="I46" s="454"/>
      <c r="K46" t="s">
        <v>4959</v>
      </c>
    </row>
    <row r="47" spans="1:11" customFormat="1">
      <c r="A47" s="11"/>
      <c r="B47" s="452"/>
      <c r="C47" s="453"/>
      <c r="D47" s="453"/>
      <c r="E47" s="5"/>
      <c r="F47" s="5"/>
      <c r="G47" s="357"/>
      <c r="H47" s="357"/>
      <c r="I47" s="454"/>
      <c r="K47" t="s">
        <v>4960</v>
      </c>
    </row>
    <row r="48" spans="1:11" customFormat="1">
      <c r="A48" s="11"/>
      <c r="B48" s="452"/>
      <c r="C48" s="453"/>
      <c r="D48" s="453"/>
      <c r="E48" s="5"/>
      <c r="F48" s="5"/>
      <c r="G48" s="357"/>
      <c r="H48" s="357"/>
      <c r="I48" s="454"/>
      <c r="K48" t="s">
        <v>4961</v>
      </c>
    </row>
    <row r="49" spans="1:11" customFormat="1">
      <c r="A49" s="11"/>
      <c r="B49" s="452"/>
      <c r="C49" s="453"/>
      <c r="D49" s="453"/>
      <c r="E49" s="5"/>
      <c r="F49" s="5"/>
      <c r="G49" s="357"/>
      <c r="H49" s="357"/>
      <c r="I49" s="454"/>
      <c r="K49" t="s">
        <v>4962</v>
      </c>
    </row>
    <row r="50" spans="1:11" customFormat="1">
      <c r="A50" s="11"/>
      <c r="B50" s="452"/>
      <c r="C50" s="453"/>
      <c r="D50" s="453"/>
      <c r="E50" s="5"/>
      <c r="F50" s="5"/>
      <c r="G50" s="357"/>
      <c r="H50" s="357"/>
      <c r="I50" s="454"/>
      <c r="K50" t="s">
        <v>4963</v>
      </c>
    </row>
    <row r="51" spans="1:11" customFormat="1">
      <c r="A51" s="11"/>
      <c r="B51" s="452"/>
      <c r="C51" s="453"/>
      <c r="D51" s="453"/>
      <c r="E51" s="5"/>
      <c r="F51" s="5"/>
      <c r="G51" s="357"/>
      <c r="H51" s="357"/>
      <c r="I51" s="454"/>
      <c r="K51" t="s">
        <v>4964</v>
      </c>
    </row>
    <row r="52" spans="1:11" customFormat="1">
      <c r="A52" s="11"/>
      <c r="B52" s="452"/>
      <c r="C52" s="453"/>
      <c r="D52" s="453"/>
      <c r="E52" s="5"/>
      <c r="F52" s="5"/>
      <c r="G52" s="357"/>
      <c r="H52" s="357"/>
      <c r="I52" s="454"/>
      <c r="K52" t="s">
        <v>4965</v>
      </c>
    </row>
    <row r="53" spans="1:11" customFormat="1">
      <c r="A53" s="11"/>
      <c r="B53" s="452"/>
      <c r="C53" s="453"/>
      <c r="D53" s="453"/>
      <c r="E53" s="5"/>
      <c r="F53" s="5"/>
      <c r="G53" s="357"/>
      <c r="H53" s="357"/>
      <c r="I53" s="454"/>
      <c r="K53" t="s">
        <v>4966</v>
      </c>
    </row>
    <row r="54" spans="1:11" customFormat="1">
      <c r="A54" s="11"/>
      <c r="B54" s="452"/>
      <c r="C54" s="453"/>
      <c r="D54" s="453"/>
      <c r="E54" s="5"/>
      <c r="F54" s="5"/>
      <c r="G54" s="357"/>
      <c r="H54" s="357"/>
      <c r="I54" s="454"/>
      <c r="K54" t="s">
        <v>4967</v>
      </c>
    </row>
    <row r="55" spans="1:11" customFormat="1">
      <c r="A55" s="11"/>
      <c r="B55" s="452"/>
      <c r="C55" s="453"/>
      <c r="D55" s="453"/>
      <c r="E55" s="5"/>
      <c r="F55" s="5"/>
      <c r="G55" s="357"/>
      <c r="H55" s="357"/>
      <c r="I55" s="454"/>
      <c r="K55" t="s">
        <v>4968</v>
      </c>
    </row>
    <row r="56" spans="1:11" customFormat="1">
      <c r="A56" s="11"/>
      <c r="B56" s="452"/>
      <c r="C56" s="453"/>
      <c r="D56" s="453"/>
      <c r="E56" s="5"/>
      <c r="F56" s="5"/>
      <c r="G56" s="357"/>
      <c r="H56" s="357"/>
      <c r="I56" s="454"/>
      <c r="K56" t="s">
        <v>4969</v>
      </c>
    </row>
    <row r="57" spans="1:11" customFormat="1">
      <c r="A57" s="11"/>
      <c r="B57" s="452"/>
      <c r="C57" s="453"/>
      <c r="D57" s="453"/>
      <c r="E57" s="5"/>
      <c r="F57" s="5"/>
      <c r="G57" s="357"/>
      <c r="H57" s="357"/>
      <c r="I57" s="454"/>
      <c r="K57" t="s">
        <v>4970</v>
      </c>
    </row>
    <row r="58" spans="1:11" customFormat="1">
      <c r="A58" s="11"/>
      <c r="B58" s="452"/>
      <c r="C58" s="453"/>
      <c r="D58" s="453"/>
      <c r="E58" s="5"/>
      <c r="F58" s="5"/>
      <c r="G58" s="357"/>
      <c r="H58" s="357"/>
      <c r="I58" s="454"/>
      <c r="K58" t="s">
        <v>4971</v>
      </c>
    </row>
    <row r="59" spans="1:11" customFormat="1">
      <c r="A59" s="11"/>
      <c r="B59" s="452"/>
      <c r="C59" s="453"/>
      <c r="D59" s="453"/>
      <c r="E59" s="5"/>
      <c r="F59" s="5"/>
      <c r="G59" s="357"/>
      <c r="H59" s="357"/>
      <c r="I59" s="454"/>
      <c r="K59" t="s">
        <v>4972</v>
      </c>
    </row>
    <row r="60" spans="1:11" customFormat="1">
      <c r="A60" s="11"/>
      <c r="B60" s="452"/>
      <c r="C60" s="453"/>
      <c r="D60" s="453"/>
      <c r="E60" s="5"/>
      <c r="F60" s="5"/>
      <c r="G60" s="357"/>
      <c r="H60" s="357"/>
      <c r="I60" s="454"/>
      <c r="K60" t="s">
        <v>4973</v>
      </c>
    </row>
    <row r="61" spans="1:11" customFormat="1">
      <c r="A61" s="11"/>
      <c r="B61" s="452"/>
      <c r="C61" s="453"/>
      <c r="D61" s="453"/>
      <c r="E61" s="5"/>
      <c r="F61" s="5"/>
      <c r="G61" s="357"/>
      <c r="H61" s="357"/>
      <c r="I61" s="454"/>
      <c r="K61" t="s">
        <v>4974</v>
      </c>
    </row>
    <row r="62" spans="1:11" customFormat="1">
      <c r="A62" s="11"/>
      <c r="B62" s="452"/>
      <c r="C62" s="453"/>
      <c r="D62" s="453"/>
      <c r="E62" s="5"/>
      <c r="F62" s="5"/>
      <c r="G62" s="357"/>
      <c r="H62" s="357"/>
      <c r="I62" s="454"/>
      <c r="K62" t="s">
        <v>4975</v>
      </c>
    </row>
    <row r="63" spans="1:11" customFormat="1">
      <c r="A63" s="11"/>
      <c r="B63" s="452"/>
      <c r="C63" s="453"/>
      <c r="D63" s="453"/>
      <c r="E63" s="5"/>
      <c r="F63" s="5"/>
      <c r="G63" s="357"/>
      <c r="H63" s="357"/>
      <c r="I63" s="454"/>
      <c r="K63" t="s">
        <v>4976</v>
      </c>
    </row>
    <row r="64" spans="1:11" customFormat="1">
      <c r="A64" s="11"/>
      <c r="B64" s="452"/>
      <c r="C64" s="453"/>
      <c r="D64" s="453"/>
      <c r="E64" s="5"/>
      <c r="F64" s="5"/>
      <c r="G64" s="357"/>
      <c r="H64" s="357"/>
      <c r="I64" s="454"/>
      <c r="K64" t="s">
        <v>4977</v>
      </c>
    </row>
    <row r="65" spans="1:11" customFormat="1">
      <c r="A65" s="11"/>
      <c r="B65" s="452"/>
      <c r="C65" s="453"/>
      <c r="D65" s="453"/>
      <c r="E65" s="5"/>
      <c r="F65" s="5"/>
      <c r="G65" s="357"/>
      <c r="H65" s="357"/>
      <c r="I65" s="454"/>
      <c r="K65" t="s">
        <v>4978</v>
      </c>
    </row>
    <row r="66" spans="1:11" customFormat="1">
      <c r="A66" s="11"/>
      <c r="B66" s="452"/>
      <c r="C66" s="453"/>
      <c r="D66" s="453"/>
      <c r="E66" s="5"/>
      <c r="F66" s="5"/>
      <c r="G66" s="357"/>
      <c r="H66" s="357"/>
      <c r="I66" s="454"/>
      <c r="K66" t="s">
        <v>4979</v>
      </c>
    </row>
    <row r="67" spans="1:11" customFormat="1">
      <c r="A67" s="11"/>
      <c r="B67" s="452"/>
      <c r="C67" s="453"/>
      <c r="D67" s="453"/>
      <c r="E67" s="5"/>
      <c r="F67" s="5"/>
      <c r="G67" s="357"/>
      <c r="H67" s="357"/>
      <c r="I67" s="454"/>
      <c r="K67" t="s">
        <v>4980</v>
      </c>
    </row>
    <row r="68" spans="1:11" customFormat="1">
      <c r="A68" s="11"/>
      <c r="B68" s="452"/>
      <c r="C68" s="453"/>
      <c r="D68" s="453"/>
      <c r="E68" s="5"/>
      <c r="F68" s="5"/>
      <c r="G68" s="357"/>
      <c r="H68" s="357"/>
      <c r="I68" s="454"/>
      <c r="K68" t="s">
        <v>4981</v>
      </c>
    </row>
    <row r="69" spans="1:11" customFormat="1">
      <c r="A69" s="11"/>
      <c r="B69" s="452"/>
      <c r="C69" s="453"/>
      <c r="D69" s="453"/>
      <c r="E69" s="5"/>
      <c r="F69" s="5"/>
      <c r="G69" s="357"/>
      <c r="H69" s="357"/>
      <c r="I69" s="454"/>
      <c r="K69" t="s">
        <v>4982</v>
      </c>
    </row>
    <row r="70" spans="1:11" customFormat="1">
      <c r="A70" s="11"/>
      <c r="B70" s="452"/>
      <c r="C70" s="453"/>
      <c r="D70" s="453"/>
      <c r="E70" s="5"/>
      <c r="F70" s="5"/>
      <c r="G70" s="357"/>
      <c r="H70" s="357"/>
      <c r="I70" s="454"/>
      <c r="K70" t="s">
        <v>4983</v>
      </c>
    </row>
    <row r="71" spans="1:11" customFormat="1">
      <c r="A71" s="11"/>
      <c r="B71" s="452"/>
      <c r="C71" s="453"/>
      <c r="D71" s="453"/>
      <c r="E71" s="5"/>
      <c r="F71" s="5"/>
      <c r="G71" s="357"/>
      <c r="H71" s="357"/>
      <c r="I71" s="454"/>
      <c r="K71" t="s">
        <v>4984</v>
      </c>
    </row>
    <row r="72" spans="1:11" customFormat="1">
      <c r="A72" s="11"/>
      <c r="B72" s="452"/>
      <c r="C72" s="453"/>
      <c r="D72" s="453"/>
      <c r="E72" s="5"/>
      <c r="F72" s="5"/>
      <c r="G72" s="357"/>
      <c r="H72" s="357"/>
      <c r="I72" s="454"/>
      <c r="K72" t="s">
        <v>4985</v>
      </c>
    </row>
    <row r="73" spans="1:11" customFormat="1">
      <c r="A73" s="11"/>
      <c r="B73" s="452"/>
      <c r="C73" s="453"/>
      <c r="D73" s="453"/>
      <c r="E73" s="5"/>
      <c r="F73" s="5"/>
      <c r="G73" s="357"/>
      <c r="H73" s="357"/>
      <c r="I73" s="454"/>
      <c r="K73" t="s">
        <v>4986</v>
      </c>
    </row>
    <row r="74" spans="1:11" customFormat="1">
      <c r="A74" s="11"/>
      <c r="B74" s="452"/>
      <c r="C74" s="453"/>
      <c r="D74" s="453"/>
      <c r="E74" s="5"/>
      <c r="F74" s="5"/>
      <c r="G74" s="357"/>
      <c r="H74" s="357"/>
      <c r="I74" s="454"/>
      <c r="K74" t="s">
        <v>4987</v>
      </c>
    </row>
    <row r="75" spans="1:11" customFormat="1">
      <c r="A75" s="11"/>
      <c r="B75" s="452"/>
      <c r="C75" s="453"/>
      <c r="D75" s="453"/>
      <c r="E75" s="5"/>
      <c r="F75" s="5"/>
      <c r="G75" s="357"/>
      <c r="H75" s="357"/>
      <c r="I75" s="454"/>
      <c r="K75" t="s">
        <v>4988</v>
      </c>
    </row>
    <row r="76" spans="1:11" customFormat="1">
      <c r="A76" s="11"/>
      <c r="B76" s="452"/>
      <c r="C76" s="453"/>
      <c r="D76" s="453"/>
      <c r="E76" s="5"/>
      <c r="F76" s="5"/>
      <c r="G76" s="357"/>
      <c r="H76" s="357"/>
      <c r="I76" s="454"/>
      <c r="K76" t="s">
        <v>4989</v>
      </c>
    </row>
    <row r="77" spans="1:11" customFormat="1">
      <c r="A77" s="11"/>
      <c r="B77" s="452"/>
      <c r="C77" s="453"/>
      <c r="D77" s="453"/>
      <c r="E77" s="5"/>
      <c r="F77" s="5"/>
      <c r="G77" s="357"/>
      <c r="H77" s="357"/>
      <c r="I77" s="454"/>
      <c r="K77" t="s">
        <v>4990</v>
      </c>
    </row>
    <row r="78" spans="1:11" customFormat="1">
      <c r="A78" s="11"/>
      <c r="B78" s="452"/>
      <c r="C78" s="453"/>
      <c r="D78" s="453"/>
      <c r="E78" s="5"/>
      <c r="F78" s="5"/>
      <c r="G78" s="357"/>
      <c r="H78" s="357"/>
      <c r="I78" s="454"/>
      <c r="K78" t="s">
        <v>4991</v>
      </c>
    </row>
    <row r="79" spans="1:11" customFormat="1">
      <c r="A79" s="11"/>
      <c r="B79" s="452"/>
      <c r="C79" s="453"/>
      <c r="D79" s="453"/>
      <c r="E79" s="5"/>
      <c r="F79" s="5"/>
      <c r="G79" s="357"/>
      <c r="H79" s="357"/>
      <c r="I79" s="454"/>
      <c r="K79" t="s">
        <v>4992</v>
      </c>
    </row>
    <row r="80" spans="1:11" customFormat="1">
      <c r="A80" s="11"/>
      <c r="B80" s="452"/>
      <c r="C80" s="453"/>
      <c r="D80" s="453"/>
      <c r="E80" s="5"/>
      <c r="F80" s="5"/>
      <c r="G80" s="357"/>
      <c r="H80" s="357"/>
      <c r="I80" s="454"/>
      <c r="K80" t="s">
        <v>4993</v>
      </c>
    </row>
    <row r="81" spans="1:11" customFormat="1">
      <c r="A81" s="11"/>
      <c r="B81" s="452"/>
      <c r="C81" s="453"/>
      <c r="D81" s="453"/>
      <c r="E81" s="5"/>
      <c r="F81" s="5"/>
      <c r="G81" s="357"/>
      <c r="H81" s="357"/>
      <c r="I81" s="454"/>
      <c r="K81" t="s">
        <v>4994</v>
      </c>
    </row>
    <row r="82" spans="1:11" customFormat="1">
      <c r="A82" s="11"/>
      <c r="B82" s="452"/>
      <c r="C82" s="453"/>
      <c r="D82" s="453"/>
      <c r="E82" s="5"/>
      <c r="F82" s="5"/>
      <c r="G82" s="357"/>
      <c r="H82" s="357"/>
      <c r="I82" s="454"/>
      <c r="K82" t="s">
        <v>4995</v>
      </c>
    </row>
    <row r="83" spans="1:11" customFormat="1">
      <c r="A83" s="11"/>
      <c r="B83" s="452"/>
      <c r="C83" s="453"/>
      <c r="D83" s="453"/>
      <c r="E83" s="5"/>
      <c r="F83" s="5"/>
      <c r="G83" s="357"/>
      <c r="H83" s="357"/>
      <c r="I83" s="454"/>
      <c r="K83" t="s">
        <v>4996</v>
      </c>
    </row>
    <row r="84" spans="1:11" customFormat="1">
      <c r="A84" s="11"/>
      <c r="B84" s="452"/>
      <c r="C84" s="453"/>
      <c r="D84" s="453"/>
      <c r="E84" s="5"/>
      <c r="F84" s="5"/>
      <c r="G84" s="357"/>
      <c r="H84" s="357"/>
      <c r="I84" s="454"/>
      <c r="K84" t="s">
        <v>4997</v>
      </c>
    </row>
    <row r="85" spans="1:11" customFormat="1">
      <c r="A85" s="11"/>
      <c r="B85" s="452"/>
      <c r="C85" s="453"/>
      <c r="D85" s="453"/>
      <c r="E85" s="5"/>
      <c r="F85" s="5"/>
      <c r="G85" s="357"/>
      <c r="H85" s="357"/>
      <c r="I85" s="454"/>
      <c r="K85" t="s">
        <v>4998</v>
      </c>
    </row>
    <row r="86" spans="1:11" customFormat="1">
      <c r="A86" s="11"/>
      <c r="B86" s="452"/>
      <c r="C86" s="453"/>
      <c r="D86" s="453"/>
      <c r="E86" s="5"/>
      <c r="F86" s="5"/>
      <c r="G86" s="357"/>
      <c r="H86" s="357"/>
      <c r="I86" s="454"/>
      <c r="K86" t="s">
        <v>4999</v>
      </c>
    </row>
    <row r="87" spans="1:11" customFormat="1">
      <c r="A87" s="11"/>
      <c r="B87" s="452"/>
      <c r="C87" s="453"/>
      <c r="D87" s="453"/>
      <c r="E87" s="5"/>
      <c r="F87" s="5"/>
      <c r="G87" s="357"/>
      <c r="H87" s="357"/>
      <c r="I87" s="454"/>
      <c r="K87" t="s">
        <v>5000</v>
      </c>
    </row>
    <row r="88" spans="1:11" customFormat="1">
      <c r="A88" s="11"/>
      <c r="B88" s="452"/>
      <c r="C88" s="453"/>
      <c r="D88" s="453"/>
      <c r="E88" s="5"/>
      <c r="F88" s="5"/>
      <c r="G88" s="357"/>
      <c r="H88" s="357"/>
      <c r="I88" s="454"/>
      <c r="K88" t="s">
        <v>5001</v>
      </c>
    </row>
    <row r="89" spans="1:11" customFormat="1">
      <c r="A89" s="11"/>
      <c r="B89" s="452"/>
      <c r="C89" s="453"/>
      <c r="D89" s="453"/>
      <c r="E89" s="5"/>
      <c r="F89" s="5"/>
      <c r="G89" s="357"/>
      <c r="H89" s="357"/>
      <c r="I89" s="454"/>
      <c r="K89" t="s">
        <v>5002</v>
      </c>
    </row>
    <row r="90" spans="1:11" customFormat="1">
      <c r="A90" s="11"/>
      <c r="B90" s="452"/>
      <c r="C90" s="453"/>
      <c r="D90" s="453"/>
      <c r="E90" s="5"/>
      <c r="F90" s="5"/>
      <c r="G90" s="357"/>
      <c r="H90" s="357"/>
      <c r="I90" s="454"/>
      <c r="K90" t="s">
        <v>5003</v>
      </c>
    </row>
    <row r="91" spans="1:11" customFormat="1">
      <c r="A91" s="11"/>
      <c r="B91" s="452"/>
      <c r="C91" s="453"/>
      <c r="D91" s="453"/>
      <c r="E91" s="5"/>
      <c r="F91" s="5"/>
      <c r="G91" s="357"/>
      <c r="H91" s="357"/>
      <c r="I91" s="454"/>
      <c r="K91" t="s">
        <v>5004</v>
      </c>
    </row>
    <row r="92" spans="1:11" customFormat="1">
      <c r="A92" s="11"/>
      <c r="B92" s="452"/>
      <c r="C92" s="453"/>
      <c r="D92" s="453"/>
      <c r="E92" s="5"/>
      <c r="F92" s="5"/>
      <c r="G92" s="357"/>
      <c r="H92" s="357"/>
      <c r="I92" s="454"/>
      <c r="K92" t="s">
        <v>5005</v>
      </c>
    </row>
    <row r="93" spans="1:11" customFormat="1">
      <c r="A93" s="11"/>
      <c r="B93" s="452"/>
      <c r="C93" s="453"/>
      <c r="D93" s="453"/>
      <c r="E93" s="5"/>
      <c r="F93" s="5"/>
      <c r="G93" s="357"/>
      <c r="H93" s="357"/>
      <c r="I93" s="454"/>
      <c r="K93" t="s">
        <v>5006</v>
      </c>
    </row>
    <row r="94" spans="1:11" customFormat="1">
      <c r="A94" s="11"/>
      <c r="B94" s="452"/>
      <c r="C94" s="453"/>
      <c r="D94" s="453"/>
      <c r="E94" s="5"/>
      <c r="F94" s="5"/>
      <c r="G94" s="357"/>
      <c r="H94" s="357"/>
      <c r="I94" s="454"/>
      <c r="K94" t="s">
        <v>5007</v>
      </c>
    </row>
    <row r="95" spans="1:11" customFormat="1">
      <c r="A95" s="11"/>
      <c r="B95" s="452"/>
      <c r="C95" s="453"/>
      <c r="D95" s="453"/>
      <c r="E95" s="5"/>
      <c r="F95" s="5"/>
      <c r="G95" s="357"/>
      <c r="H95" s="357"/>
      <c r="I95" s="454"/>
      <c r="K95" t="s">
        <v>5008</v>
      </c>
    </row>
    <row r="96" spans="1:11" customFormat="1">
      <c r="A96" s="11"/>
      <c r="B96" s="452"/>
      <c r="C96" s="453"/>
      <c r="D96" s="453"/>
      <c r="E96" s="5"/>
      <c r="F96" s="5"/>
      <c r="G96" s="357"/>
      <c r="H96" s="357"/>
      <c r="I96" s="454"/>
      <c r="K96" t="s">
        <v>5009</v>
      </c>
    </row>
    <row r="97" spans="1:11" customFormat="1">
      <c r="A97" s="11"/>
      <c r="B97" s="452"/>
      <c r="C97" s="453"/>
      <c r="D97" s="453"/>
      <c r="E97" s="5"/>
      <c r="F97" s="5"/>
      <c r="G97" s="357"/>
      <c r="H97" s="357"/>
      <c r="I97" s="454"/>
      <c r="K97" t="s">
        <v>5010</v>
      </c>
    </row>
    <row r="98" spans="1:11" customFormat="1">
      <c r="A98" s="11"/>
      <c r="B98" s="452"/>
      <c r="C98" s="453"/>
      <c r="D98" s="453"/>
      <c r="E98" s="5"/>
      <c r="F98" s="5"/>
      <c r="G98" s="357"/>
      <c r="H98" s="357"/>
      <c r="I98" s="454"/>
      <c r="K98" t="s">
        <v>5011</v>
      </c>
    </row>
    <row r="99" spans="1:11" customFormat="1">
      <c r="A99" s="11"/>
      <c r="B99" s="452"/>
      <c r="C99" s="453"/>
      <c r="D99" s="453"/>
      <c r="E99" s="5"/>
      <c r="F99" s="5"/>
      <c r="G99" s="357"/>
      <c r="H99" s="357"/>
      <c r="I99" s="454"/>
      <c r="K99" t="s">
        <v>5012</v>
      </c>
    </row>
    <row r="100" spans="1:11" customFormat="1">
      <c r="A100" s="11"/>
      <c r="B100" s="452"/>
      <c r="C100" s="453"/>
      <c r="D100" s="453"/>
      <c r="E100" s="5"/>
      <c r="F100" s="5"/>
      <c r="G100" s="357"/>
      <c r="H100" s="357"/>
      <c r="I100" s="454"/>
      <c r="K100" t="s">
        <v>5013</v>
      </c>
    </row>
    <row r="101" spans="1:11" customFormat="1">
      <c r="A101" s="11"/>
      <c r="B101" s="452"/>
      <c r="C101" s="453"/>
      <c r="D101" s="453"/>
      <c r="E101" s="5"/>
      <c r="F101" s="5"/>
      <c r="G101" s="357"/>
      <c r="H101" s="357"/>
      <c r="I101" s="454"/>
      <c r="K101" t="s">
        <v>5014</v>
      </c>
    </row>
    <row r="102" spans="1:11" customFormat="1">
      <c r="A102" s="11"/>
      <c r="B102" s="452"/>
      <c r="C102" s="453"/>
      <c r="D102" s="453"/>
      <c r="E102" s="5"/>
      <c r="F102" s="5"/>
      <c r="G102" s="357"/>
      <c r="H102" s="359"/>
      <c r="I102" s="454"/>
      <c r="K102" t="s">
        <v>5015</v>
      </c>
    </row>
    <row r="103" spans="1:11" customFormat="1">
      <c r="A103" s="11"/>
      <c r="B103" s="452"/>
      <c r="C103" s="453"/>
      <c r="D103" s="453"/>
      <c r="E103" s="5"/>
      <c r="F103" s="5"/>
      <c r="G103" s="357"/>
      <c r="H103" s="357"/>
      <c r="I103" s="449"/>
      <c r="K103" t="s">
        <v>5016</v>
      </c>
    </row>
    <row r="104" spans="1:11" customFormat="1">
      <c r="A104" s="10"/>
      <c r="B104" s="452"/>
      <c r="C104" s="453"/>
      <c r="D104" s="453"/>
      <c r="E104" s="5"/>
      <c r="F104" s="5"/>
      <c r="G104" s="357"/>
      <c r="H104" s="357"/>
      <c r="I104" s="449"/>
      <c r="K104" t="s">
        <v>5017</v>
      </c>
    </row>
    <row r="105" spans="1:11" customFormat="1">
      <c r="A105" s="10"/>
      <c r="B105" s="452"/>
      <c r="C105" s="453"/>
      <c r="D105" s="453"/>
      <c r="E105" s="5"/>
      <c r="F105" s="5"/>
      <c r="G105" s="357"/>
      <c r="H105" s="357"/>
      <c r="I105" s="449"/>
      <c r="K105" t="s">
        <v>5018</v>
      </c>
    </row>
    <row r="106" spans="1:11" customFormat="1">
      <c r="A106" s="10"/>
      <c r="B106" s="452"/>
      <c r="C106" s="453"/>
      <c r="D106" s="453"/>
      <c r="E106" s="5"/>
      <c r="F106" s="5"/>
      <c r="G106" s="357"/>
      <c r="H106" s="357"/>
      <c r="I106" s="449"/>
      <c r="K106" t="s">
        <v>5019</v>
      </c>
    </row>
    <row r="107" spans="1:11" customFormat="1">
      <c r="A107" s="10"/>
      <c r="B107" s="452"/>
      <c r="C107" s="5"/>
      <c r="D107" s="453"/>
      <c r="E107" s="5"/>
      <c r="F107" s="5"/>
      <c r="G107" s="357"/>
      <c r="H107" s="357"/>
      <c r="I107" s="449"/>
      <c r="K107" t="s">
        <v>5020</v>
      </c>
    </row>
    <row r="108" spans="1:11" customFormat="1">
      <c r="A108" s="10"/>
      <c r="B108" s="452"/>
      <c r="C108" s="5"/>
      <c r="D108" s="453"/>
      <c r="E108" s="5"/>
      <c r="F108" s="5"/>
      <c r="G108" s="357"/>
      <c r="H108" s="357"/>
      <c r="I108" s="449"/>
      <c r="K108" t="s">
        <v>5021</v>
      </c>
    </row>
    <row r="109" spans="1:11" customFormat="1">
      <c r="A109" s="10"/>
      <c r="B109" s="452"/>
      <c r="C109" s="5"/>
      <c r="D109" s="453"/>
      <c r="E109" s="5"/>
      <c r="F109" s="5"/>
      <c r="G109" s="357"/>
      <c r="H109" s="357"/>
      <c r="I109" s="449"/>
      <c r="K109" t="s">
        <v>5022</v>
      </c>
    </row>
    <row r="110" spans="1:11" customFormat="1">
      <c r="A110" s="10"/>
      <c r="B110" s="452"/>
      <c r="C110" s="5"/>
      <c r="D110" s="453"/>
      <c r="E110" s="5"/>
      <c r="F110" s="5"/>
      <c r="G110" s="357"/>
      <c r="H110" s="357"/>
      <c r="I110" s="449"/>
      <c r="K110" t="s">
        <v>5023</v>
      </c>
    </row>
    <row r="111" spans="1:11" customFormat="1">
      <c r="A111" s="10"/>
      <c r="B111" s="452"/>
      <c r="C111" s="5"/>
      <c r="D111" s="453"/>
      <c r="E111" s="5"/>
      <c r="F111" s="5"/>
      <c r="G111" s="357"/>
      <c r="H111" s="357"/>
      <c r="I111" s="449"/>
      <c r="K111" t="s">
        <v>5024</v>
      </c>
    </row>
    <row r="112" spans="1:11" customFormat="1">
      <c r="A112" s="10"/>
      <c r="B112" s="452"/>
      <c r="C112" s="5"/>
      <c r="D112" s="453"/>
      <c r="E112" s="5"/>
      <c r="F112" s="5"/>
      <c r="G112" s="357"/>
      <c r="H112" s="357"/>
      <c r="I112" s="449"/>
      <c r="K112" t="s">
        <v>5025</v>
      </c>
    </row>
    <row r="113" spans="1:11" customFormat="1">
      <c r="A113" s="10"/>
      <c r="B113" s="452"/>
      <c r="C113" s="5"/>
      <c r="D113" s="453"/>
      <c r="E113" s="5"/>
      <c r="F113" s="5"/>
      <c r="G113" s="357"/>
      <c r="H113" s="357"/>
      <c r="I113" s="449"/>
      <c r="K113" t="s">
        <v>5026</v>
      </c>
    </row>
    <row r="114" spans="1:11" customFormat="1">
      <c r="A114" s="10"/>
      <c r="B114" s="452"/>
      <c r="C114" s="5"/>
      <c r="D114" s="453"/>
      <c r="E114" s="5"/>
      <c r="F114" s="5"/>
      <c r="G114" s="357"/>
      <c r="H114" s="357"/>
      <c r="I114" s="449"/>
      <c r="K114" t="s">
        <v>5027</v>
      </c>
    </row>
    <row r="115" spans="1:11" customFormat="1">
      <c r="A115" s="10"/>
      <c r="B115" s="452"/>
      <c r="C115" s="5"/>
      <c r="D115" s="453"/>
      <c r="E115" s="5"/>
      <c r="F115" s="5"/>
      <c r="G115" s="357"/>
      <c r="H115" s="357"/>
      <c r="I115" s="449"/>
      <c r="K115" t="s">
        <v>5028</v>
      </c>
    </row>
    <row r="116" spans="1:11" customFormat="1">
      <c r="A116" s="10"/>
      <c r="B116" s="452"/>
      <c r="C116" s="5"/>
      <c r="D116" s="453"/>
      <c r="E116" s="5"/>
      <c r="F116" s="5"/>
      <c r="G116" s="357"/>
      <c r="H116" s="357"/>
      <c r="I116" s="449"/>
      <c r="K116" t="s">
        <v>5029</v>
      </c>
    </row>
    <row r="117" spans="1:11" customFormat="1">
      <c r="A117" s="10"/>
      <c r="B117" s="452"/>
      <c r="C117" s="5"/>
      <c r="D117" s="453"/>
      <c r="E117" s="5"/>
      <c r="F117" s="5"/>
      <c r="G117" s="357"/>
      <c r="H117" s="357"/>
      <c r="I117" s="449"/>
      <c r="K117" t="s">
        <v>5030</v>
      </c>
    </row>
    <row r="118" spans="1:11" customFormat="1">
      <c r="A118" s="10"/>
      <c r="B118" s="452"/>
      <c r="C118" s="5"/>
      <c r="D118" s="453"/>
      <c r="E118" s="5"/>
      <c r="F118" s="5"/>
      <c r="G118" s="357"/>
      <c r="H118" s="357"/>
      <c r="I118" s="449"/>
      <c r="K118" t="s">
        <v>5031</v>
      </c>
    </row>
    <row r="119" spans="1:11" customFormat="1">
      <c r="A119" s="10"/>
      <c r="B119" s="452"/>
      <c r="C119" s="5"/>
      <c r="D119" s="453"/>
      <c r="E119" s="5"/>
      <c r="F119" s="5"/>
      <c r="G119" s="357"/>
      <c r="H119" s="357"/>
      <c r="I119" s="449"/>
      <c r="K119" t="s">
        <v>5032</v>
      </c>
    </row>
    <row r="120" spans="1:11" customFormat="1">
      <c r="A120" s="10"/>
      <c r="B120" s="452"/>
      <c r="C120" s="5"/>
      <c r="D120" s="453"/>
      <c r="E120" s="5"/>
      <c r="F120" s="5"/>
      <c r="G120" s="357"/>
      <c r="H120" s="357"/>
      <c r="I120" s="449"/>
      <c r="K120" t="s">
        <v>5033</v>
      </c>
    </row>
    <row r="121" spans="1:11" customFormat="1">
      <c r="A121" s="10"/>
      <c r="B121" s="455"/>
      <c r="C121" s="356"/>
      <c r="D121" s="456"/>
      <c r="E121" s="356"/>
      <c r="F121" s="356"/>
      <c r="G121" s="359"/>
      <c r="H121" s="359"/>
      <c r="I121" s="449"/>
      <c r="K121" t="s">
        <v>5034</v>
      </c>
    </row>
    <row r="122" spans="1:11">
      <c r="B122" s="457"/>
      <c r="C122" s="11"/>
      <c r="D122" s="458"/>
      <c r="E122" s="11"/>
      <c r="F122" s="11"/>
      <c r="G122" s="11"/>
      <c r="H122" s="11"/>
      <c r="K122" s="10" t="s">
        <v>5035</v>
      </c>
    </row>
    <row r="123" spans="1:11">
      <c r="B123" s="457"/>
      <c r="C123" s="11"/>
      <c r="D123" s="458"/>
      <c r="E123" s="11"/>
      <c r="F123" s="11"/>
      <c r="G123" s="11"/>
      <c r="H123" s="11"/>
      <c r="K123" s="10" t="s">
        <v>5036</v>
      </c>
    </row>
    <row r="124" spans="1:11">
      <c r="B124" s="457"/>
      <c r="C124" s="11"/>
      <c r="D124" s="458"/>
      <c r="E124" s="11"/>
      <c r="F124" s="11"/>
      <c r="G124" s="11"/>
      <c r="H124" s="11"/>
      <c r="K124" s="10" t="s">
        <v>5037</v>
      </c>
    </row>
    <row r="125" spans="1:11">
      <c r="B125" s="457"/>
      <c r="C125" s="11"/>
      <c r="D125" s="458"/>
      <c r="E125" s="11"/>
      <c r="F125" s="11"/>
      <c r="G125" s="11"/>
      <c r="H125" s="11"/>
      <c r="K125" s="10" t="s">
        <v>5038</v>
      </c>
    </row>
    <row r="126" spans="1:11">
      <c r="B126" s="457"/>
      <c r="C126" s="11"/>
      <c r="D126" s="458"/>
      <c r="E126" s="11"/>
      <c r="F126" s="11"/>
      <c r="G126" s="11"/>
      <c r="H126" s="11"/>
      <c r="K126" s="10" t="s">
        <v>5039</v>
      </c>
    </row>
    <row r="127" spans="1:11">
      <c r="B127" s="457"/>
      <c r="C127" s="11"/>
      <c r="D127" s="458"/>
      <c r="E127" s="11"/>
      <c r="F127" s="11"/>
      <c r="G127" s="11"/>
      <c r="H127" s="11"/>
      <c r="K127" s="10" t="s">
        <v>5040</v>
      </c>
    </row>
    <row r="128" spans="1:11">
      <c r="B128" s="457"/>
      <c r="C128" s="11"/>
      <c r="D128" s="458"/>
      <c r="E128" s="11"/>
      <c r="F128" s="11"/>
      <c r="G128" s="11"/>
      <c r="H128" s="11"/>
      <c r="K128" s="10" t="s">
        <v>5041</v>
      </c>
    </row>
    <row r="129" spans="2:11">
      <c r="B129" s="457"/>
      <c r="C129" s="11"/>
      <c r="D129" s="458"/>
      <c r="E129" s="11"/>
      <c r="F129" s="11"/>
      <c r="G129" s="11"/>
      <c r="H129" s="11"/>
      <c r="K129" s="10" t="s">
        <v>5042</v>
      </c>
    </row>
    <row r="130" spans="2:11">
      <c r="B130" s="457"/>
      <c r="C130" s="11"/>
      <c r="D130" s="458"/>
      <c r="E130" s="11"/>
      <c r="F130" s="11"/>
      <c r="G130" s="11"/>
      <c r="H130" s="11"/>
      <c r="K130" s="10" t="s">
        <v>5043</v>
      </c>
    </row>
    <row r="131" spans="2:11">
      <c r="B131" s="457"/>
      <c r="C131" s="11"/>
      <c r="D131" s="458"/>
      <c r="E131" s="11"/>
      <c r="F131" s="11"/>
      <c r="G131" s="11"/>
      <c r="H131" s="11"/>
      <c r="K131" s="10" t="s">
        <v>5044</v>
      </c>
    </row>
    <row r="132" spans="2:11">
      <c r="B132" s="457"/>
      <c r="C132" s="11"/>
      <c r="D132" s="458"/>
      <c r="E132" s="11"/>
      <c r="F132" s="11"/>
      <c r="G132" s="11"/>
      <c r="H132" s="11"/>
      <c r="K132" s="10" t="s">
        <v>5045</v>
      </c>
    </row>
    <row r="133" spans="2:11">
      <c r="B133" s="457"/>
      <c r="C133" s="11"/>
      <c r="D133" s="458"/>
      <c r="E133" s="11"/>
      <c r="F133" s="11"/>
      <c r="G133" s="11"/>
      <c r="H133" s="11"/>
      <c r="K133" s="10" t="s">
        <v>5046</v>
      </c>
    </row>
    <row r="134" spans="2:11">
      <c r="B134" s="457"/>
      <c r="C134" s="11"/>
      <c r="D134" s="458"/>
      <c r="E134" s="11"/>
      <c r="F134" s="11"/>
      <c r="G134" s="11"/>
      <c r="H134" s="11"/>
      <c r="K134" s="10" t="s">
        <v>5047</v>
      </c>
    </row>
    <row r="135" spans="2:11">
      <c r="B135" s="457"/>
      <c r="C135" s="11"/>
      <c r="D135" s="458"/>
      <c r="E135" s="11"/>
      <c r="F135" s="11"/>
      <c r="G135" s="11"/>
      <c r="H135" s="11"/>
      <c r="K135" s="10" t="s">
        <v>5048</v>
      </c>
    </row>
    <row r="136" spans="2:11">
      <c r="B136" s="457"/>
      <c r="C136" s="11"/>
      <c r="D136" s="458"/>
      <c r="E136" s="11"/>
      <c r="F136" s="11"/>
      <c r="G136" s="11"/>
      <c r="H136" s="11"/>
      <c r="K136" s="10" t="s">
        <v>5049</v>
      </c>
    </row>
    <row r="137" spans="2:11">
      <c r="B137" s="457"/>
      <c r="C137" s="11"/>
      <c r="D137" s="458"/>
      <c r="E137" s="11"/>
      <c r="F137" s="11"/>
      <c r="G137" s="11"/>
      <c r="H137" s="11"/>
      <c r="K137" s="10" t="s">
        <v>5050</v>
      </c>
    </row>
    <row r="138" spans="2:11">
      <c r="B138" s="457"/>
      <c r="C138" s="11"/>
      <c r="D138" s="458"/>
      <c r="E138" s="11"/>
      <c r="F138" s="11"/>
      <c r="G138" s="11"/>
      <c r="H138" s="11"/>
      <c r="K138" s="10" t="s">
        <v>5051</v>
      </c>
    </row>
    <row r="139" spans="2:11">
      <c r="B139" s="457"/>
      <c r="C139" s="11"/>
      <c r="D139" s="458"/>
      <c r="E139" s="11"/>
      <c r="F139" s="11"/>
      <c r="G139" s="11"/>
      <c r="H139" s="11"/>
      <c r="K139" s="10" t="s">
        <v>5052</v>
      </c>
    </row>
    <row r="140" spans="2:11">
      <c r="B140" s="457"/>
      <c r="C140" s="11"/>
      <c r="D140" s="458"/>
      <c r="E140" s="11"/>
      <c r="F140" s="11"/>
      <c r="G140" s="11"/>
      <c r="H140" s="11"/>
      <c r="K140" s="10" t="s">
        <v>5053</v>
      </c>
    </row>
    <row r="141" spans="2:11">
      <c r="B141" s="457"/>
      <c r="C141" s="11"/>
      <c r="D141" s="458"/>
      <c r="E141" s="11"/>
      <c r="F141" s="11"/>
      <c r="G141" s="11"/>
      <c r="H141" s="11"/>
      <c r="K141" s="10" t="s">
        <v>5054</v>
      </c>
    </row>
    <row r="142" spans="2:11">
      <c r="B142" s="457"/>
      <c r="C142" s="11"/>
      <c r="D142" s="458"/>
      <c r="E142" s="11"/>
      <c r="F142" s="11"/>
      <c r="G142" s="11"/>
      <c r="H142" s="11"/>
      <c r="K142" s="10" t="s">
        <v>5055</v>
      </c>
    </row>
    <row r="143" spans="2:11">
      <c r="B143" s="457"/>
      <c r="C143" s="11"/>
      <c r="D143" s="458"/>
      <c r="E143" s="11"/>
      <c r="F143" s="11"/>
      <c r="G143" s="11"/>
      <c r="H143" s="11"/>
      <c r="K143" s="10" t="s">
        <v>5056</v>
      </c>
    </row>
    <row r="144" spans="2:11">
      <c r="B144" s="457"/>
      <c r="C144" s="11"/>
      <c r="D144" s="458"/>
      <c r="E144" s="11"/>
      <c r="F144" s="11"/>
      <c r="G144" s="11"/>
      <c r="H144" s="11"/>
      <c r="K144" s="10" t="s">
        <v>5057</v>
      </c>
    </row>
    <row r="145" spans="2:11">
      <c r="B145" s="457"/>
      <c r="C145" s="11"/>
      <c r="D145" s="458"/>
      <c r="E145" s="11"/>
      <c r="F145" s="11"/>
      <c r="G145" s="11"/>
      <c r="H145" s="11"/>
      <c r="K145" s="10" t="s">
        <v>5058</v>
      </c>
    </row>
    <row r="146" spans="2:11">
      <c r="B146" s="457"/>
      <c r="C146" s="11"/>
      <c r="D146" s="458"/>
      <c r="E146" s="11"/>
      <c r="F146" s="11"/>
      <c r="G146" s="11"/>
      <c r="H146" s="11"/>
      <c r="K146" s="10" t="s">
        <v>5059</v>
      </c>
    </row>
    <row r="147" spans="2:11">
      <c r="B147" s="457"/>
      <c r="C147" s="11"/>
      <c r="D147" s="458"/>
      <c r="E147" s="11"/>
      <c r="F147" s="11"/>
      <c r="G147" s="11"/>
      <c r="H147" s="11"/>
      <c r="K147" s="10" t="s">
        <v>5060</v>
      </c>
    </row>
    <row r="148" spans="2:11">
      <c r="B148" s="457"/>
      <c r="C148" s="11"/>
      <c r="D148" s="458"/>
      <c r="E148" s="11"/>
      <c r="F148" s="11"/>
      <c r="G148" s="11"/>
      <c r="H148" s="11"/>
      <c r="K148" s="10" t="s">
        <v>5061</v>
      </c>
    </row>
    <row r="149" spans="2:11">
      <c r="B149" s="457"/>
      <c r="C149" s="11"/>
      <c r="D149" s="458"/>
      <c r="E149" s="11"/>
      <c r="F149" s="11"/>
      <c r="G149" s="11"/>
      <c r="H149" s="11"/>
      <c r="K149" s="10" t="s">
        <v>5062</v>
      </c>
    </row>
    <row r="150" spans="2:11">
      <c r="B150" s="457"/>
      <c r="C150" s="11"/>
      <c r="D150" s="458"/>
      <c r="E150" s="11"/>
      <c r="F150" s="11"/>
      <c r="G150" s="11"/>
      <c r="H150" s="11"/>
      <c r="K150" s="10" t="s">
        <v>5063</v>
      </c>
    </row>
    <row r="151" spans="2:11">
      <c r="B151" s="457"/>
      <c r="C151" s="11"/>
      <c r="D151" s="458"/>
      <c r="E151" s="11"/>
      <c r="F151" s="11"/>
      <c r="G151" s="11"/>
      <c r="H151" s="11"/>
      <c r="K151" s="10" t="s">
        <v>5064</v>
      </c>
    </row>
    <row r="152" spans="2:11">
      <c r="B152" s="457"/>
      <c r="C152" s="11"/>
      <c r="D152" s="458"/>
      <c r="E152" s="11"/>
      <c r="F152" s="11"/>
      <c r="G152" s="11"/>
      <c r="H152" s="11"/>
      <c r="K152" s="10" t="s">
        <v>5065</v>
      </c>
    </row>
    <row r="153" spans="2:11">
      <c r="B153" s="457"/>
      <c r="C153" s="11"/>
      <c r="D153" s="458"/>
      <c r="E153" s="11"/>
      <c r="F153" s="11"/>
      <c r="G153" s="11"/>
      <c r="H153" s="11"/>
      <c r="K153" s="10" t="s">
        <v>5066</v>
      </c>
    </row>
    <row r="154" spans="2:11">
      <c r="B154" s="457"/>
      <c r="C154" s="11"/>
      <c r="D154" s="458"/>
      <c r="E154" s="11"/>
      <c r="F154" s="11"/>
      <c r="G154" s="11"/>
      <c r="H154" s="11"/>
      <c r="K154" s="10" t="s">
        <v>5067</v>
      </c>
    </row>
    <row r="155" spans="2:11">
      <c r="B155" s="457"/>
      <c r="C155" s="11"/>
      <c r="D155" s="458"/>
      <c r="E155" s="11"/>
      <c r="F155" s="11"/>
      <c r="G155" s="11"/>
      <c r="H155" s="11"/>
      <c r="K155" s="10" t="s">
        <v>5068</v>
      </c>
    </row>
    <row r="156" spans="2:11">
      <c r="B156" s="457"/>
      <c r="C156" s="11"/>
      <c r="D156" s="458"/>
      <c r="E156" s="11"/>
      <c r="F156" s="11"/>
      <c r="G156" s="11"/>
      <c r="H156" s="11"/>
      <c r="K156" s="10" t="s">
        <v>5069</v>
      </c>
    </row>
    <row r="157" spans="2:11">
      <c r="B157" s="457"/>
      <c r="C157" s="11"/>
      <c r="D157" s="458"/>
      <c r="E157" s="11"/>
      <c r="F157" s="11"/>
      <c r="G157" s="11"/>
      <c r="H157" s="11"/>
      <c r="K157" s="10" t="s">
        <v>5070</v>
      </c>
    </row>
    <row r="158" spans="2:11">
      <c r="B158" s="457"/>
      <c r="C158" s="11"/>
      <c r="D158" s="458"/>
      <c r="E158" s="11"/>
      <c r="F158" s="11"/>
      <c r="G158" s="11"/>
      <c r="H158" s="11"/>
      <c r="K158" s="10" t="s">
        <v>5071</v>
      </c>
    </row>
    <row r="159" spans="2:11">
      <c r="B159" s="457"/>
      <c r="C159" s="11"/>
      <c r="D159" s="458"/>
      <c r="E159" s="11"/>
      <c r="F159" s="11"/>
      <c r="G159" s="11"/>
      <c r="H159" s="11"/>
      <c r="K159" s="10" t="s">
        <v>5072</v>
      </c>
    </row>
    <row r="160" spans="2:11">
      <c r="B160" s="457"/>
      <c r="C160" s="11"/>
      <c r="D160" s="458"/>
      <c r="E160" s="11"/>
      <c r="F160" s="11"/>
      <c r="G160" s="11"/>
      <c r="H160" s="11"/>
      <c r="K160" s="10" t="s">
        <v>5073</v>
      </c>
    </row>
    <row r="161" spans="2:11">
      <c r="B161" s="457"/>
      <c r="C161" s="11"/>
      <c r="D161" s="458"/>
      <c r="E161" s="11"/>
      <c r="F161" s="11"/>
      <c r="G161" s="11"/>
      <c r="H161" s="11"/>
      <c r="K161" s="10" t="s">
        <v>5074</v>
      </c>
    </row>
    <row r="162" spans="2:11">
      <c r="B162" s="457"/>
      <c r="C162" s="11"/>
      <c r="D162" s="458"/>
      <c r="E162" s="11"/>
      <c r="F162" s="11"/>
      <c r="G162" s="11"/>
      <c r="H162" s="11"/>
      <c r="K162" s="10" t="s">
        <v>5075</v>
      </c>
    </row>
    <row r="163" spans="2:11">
      <c r="B163" s="457"/>
      <c r="C163" s="11"/>
      <c r="D163" s="458"/>
      <c r="E163" s="11"/>
      <c r="F163" s="11"/>
      <c r="G163" s="11"/>
      <c r="H163" s="11"/>
      <c r="K163" s="10" t="s">
        <v>5076</v>
      </c>
    </row>
    <row r="164" spans="2:11">
      <c r="B164" s="457"/>
      <c r="C164" s="11"/>
      <c r="D164" s="458"/>
      <c r="E164" s="11"/>
      <c r="F164" s="11"/>
      <c r="G164" s="11"/>
      <c r="H164" s="11"/>
      <c r="K164" s="10" t="s">
        <v>5077</v>
      </c>
    </row>
    <row r="165" spans="2:11">
      <c r="B165" s="457"/>
      <c r="C165" s="11"/>
      <c r="D165" s="458"/>
      <c r="E165" s="11"/>
      <c r="F165" s="11"/>
      <c r="G165" s="11"/>
      <c r="H165" s="11"/>
      <c r="K165" s="10" t="s">
        <v>5078</v>
      </c>
    </row>
    <row r="166" spans="2:11">
      <c r="B166" s="457"/>
      <c r="C166" s="11"/>
      <c r="D166" s="458"/>
      <c r="E166" s="11"/>
      <c r="F166" s="11"/>
      <c r="G166" s="11"/>
      <c r="H166" s="11"/>
      <c r="K166" s="10" t="s">
        <v>5079</v>
      </c>
    </row>
    <row r="167" spans="2:11">
      <c r="K167" s="10" t="s">
        <v>5080</v>
      </c>
    </row>
    <row r="168" spans="2:11">
      <c r="K168" s="10" t="s">
        <v>5081</v>
      </c>
    </row>
    <row r="169" spans="2:11">
      <c r="K169" s="10" t="s">
        <v>5082</v>
      </c>
    </row>
    <row r="170" spans="2:11">
      <c r="K170" s="10" t="s">
        <v>5083</v>
      </c>
    </row>
    <row r="171" spans="2:11">
      <c r="K171" s="10" t="s">
        <v>5084</v>
      </c>
    </row>
    <row r="172" spans="2:11">
      <c r="K172" s="10" t="s">
        <v>5085</v>
      </c>
    </row>
    <row r="173" spans="2:11">
      <c r="K173" s="10" t="s">
        <v>5086</v>
      </c>
    </row>
    <row r="174" spans="2:11">
      <c r="K174" s="10" t="s">
        <v>5087</v>
      </c>
    </row>
    <row r="175" spans="2:11">
      <c r="K175" s="10" t="s">
        <v>5088</v>
      </c>
    </row>
    <row r="176" spans="2:11">
      <c r="K176" s="10" t="s">
        <v>5089</v>
      </c>
    </row>
    <row r="177" spans="11:11">
      <c r="K177" s="10" t="s">
        <v>5090</v>
      </c>
    </row>
    <row r="178" spans="11:11">
      <c r="K178" s="10" t="s">
        <v>5091</v>
      </c>
    </row>
    <row r="179" spans="11:11">
      <c r="K179" s="10" t="s">
        <v>5092</v>
      </c>
    </row>
    <row r="180" spans="11:11">
      <c r="K180" s="10" t="s">
        <v>5093</v>
      </c>
    </row>
    <row r="181" spans="11:11">
      <c r="K181" s="10" t="s">
        <v>5094</v>
      </c>
    </row>
    <row r="182" spans="11:11">
      <c r="K182" s="10" t="s">
        <v>5095</v>
      </c>
    </row>
    <row r="183" spans="11:11">
      <c r="K183" s="10" t="s">
        <v>5096</v>
      </c>
    </row>
    <row r="184" spans="11:11">
      <c r="K184" s="10" t="s">
        <v>5097</v>
      </c>
    </row>
    <row r="185" spans="11:11">
      <c r="K185" s="10" t="s">
        <v>5098</v>
      </c>
    </row>
    <row r="186" spans="11:11">
      <c r="K186" s="10" t="s">
        <v>5099</v>
      </c>
    </row>
    <row r="187" spans="11:11">
      <c r="K187" s="10" t="s">
        <v>5100</v>
      </c>
    </row>
    <row r="188" spans="11:11">
      <c r="K188" s="10" t="s">
        <v>5101</v>
      </c>
    </row>
    <row r="189" spans="11:11">
      <c r="K189" s="10" t="s">
        <v>5102</v>
      </c>
    </row>
    <row r="190" spans="11:11">
      <c r="K190" s="10" t="s">
        <v>5103</v>
      </c>
    </row>
    <row r="191" spans="11:11">
      <c r="K191" s="10" t="s">
        <v>5104</v>
      </c>
    </row>
    <row r="192" spans="11:11">
      <c r="K192" s="10" t="s">
        <v>5105</v>
      </c>
    </row>
    <row r="193" spans="11:11">
      <c r="K193" s="10" t="s">
        <v>5106</v>
      </c>
    </row>
    <row r="194" spans="11:11">
      <c r="K194" s="10" t="s">
        <v>5107</v>
      </c>
    </row>
    <row r="195" spans="11:11">
      <c r="K195" s="10" t="s">
        <v>5108</v>
      </c>
    </row>
    <row r="196" spans="11:11">
      <c r="K196" s="10" t="s">
        <v>5109</v>
      </c>
    </row>
    <row r="197" spans="11:11">
      <c r="K197" s="10" t="s">
        <v>5110</v>
      </c>
    </row>
    <row r="198" spans="11:11">
      <c r="K198" s="10" t="s">
        <v>5111</v>
      </c>
    </row>
    <row r="199" spans="11:11">
      <c r="K199" s="10" t="s">
        <v>5112</v>
      </c>
    </row>
    <row r="200" spans="11:11">
      <c r="K200" s="10" t="s">
        <v>5113</v>
      </c>
    </row>
    <row r="201" spans="11:11">
      <c r="K201" s="10" t="s">
        <v>5114</v>
      </c>
    </row>
    <row r="202" spans="11:11">
      <c r="K202" s="10" t="s">
        <v>5115</v>
      </c>
    </row>
    <row r="203" spans="11:11">
      <c r="K203" s="10" t="s">
        <v>5116</v>
      </c>
    </row>
    <row r="204" spans="11:11">
      <c r="K204" s="10" t="s">
        <v>5117</v>
      </c>
    </row>
    <row r="205" spans="11:11">
      <c r="K205" s="10" t="s">
        <v>5118</v>
      </c>
    </row>
    <row r="206" spans="11:11">
      <c r="K206" s="10" t="s">
        <v>5119</v>
      </c>
    </row>
    <row r="207" spans="11:11">
      <c r="K207" s="10" t="s">
        <v>5120</v>
      </c>
    </row>
    <row r="208" spans="11:11">
      <c r="K208" s="10" t="s">
        <v>5121</v>
      </c>
    </row>
    <row r="209" spans="11:11">
      <c r="K209" s="10" t="s">
        <v>5122</v>
      </c>
    </row>
    <row r="210" spans="11:11">
      <c r="K210" s="10" t="s">
        <v>5123</v>
      </c>
    </row>
    <row r="211" spans="11:11">
      <c r="K211" s="10" t="s">
        <v>5124</v>
      </c>
    </row>
    <row r="212" spans="11:11">
      <c r="K212" s="10" t="s">
        <v>5125</v>
      </c>
    </row>
    <row r="213" spans="11:11">
      <c r="K213" s="10" t="s">
        <v>5126</v>
      </c>
    </row>
    <row r="214" spans="11:11">
      <c r="K214" s="10" t="s">
        <v>5127</v>
      </c>
    </row>
    <row r="215" spans="11:11">
      <c r="K215" s="10" t="s">
        <v>5128</v>
      </c>
    </row>
    <row r="216" spans="11:11">
      <c r="K216" s="10" t="s">
        <v>5129</v>
      </c>
    </row>
    <row r="217" spans="11:11">
      <c r="K217" s="10" t="s">
        <v>5130</v>
      </c>
    </row>
    <row r="218" spans="11:11">
      <c r="K218" s="10" t="s">
        <v>5131</v>
      </c>
    </row>
    <row r="219" spans="11:11">
      <c r="K219" s="10" t="s">
        <v>5132</v>
      </c>
    </row>
    <row r="220" spans="11:11">
      <c r="K220" s="10" t="s">
        <v>5133</v>
      </c>
    </row>
    <row r="221" spans="11:11">
      <c r="K221" s="10" t="s">
        <v>5134</v>
      </c>
    </row>
    <row r="222" spans="11:11">
      <c r="K222" s="10" t="s">
        <v>5135</v>
      </c>
    </row>
    <row r="223" spans="11:11">
      <c r="K223" s="10" t="s">
        <v>5136</v>
      </c>
    </row>
    <row r="224" spans="11:11">
      <c r="K224" s="10" t="s">
        <v>5137</v>
      </c>
    </row>
    <row r="225" spans="11:11">
      <c r="K225" s="10" t="s">
        <v>5138</v>
      </c>
    </row>
    <row r="226" spans="11:11">
      <c r="K226" s="10" t="s">
        <v>5139</v>
      </c>
    </row>
    <row r="227" spans="11:11">
      <c r="K227" s="10" t="s">
        <v>5140</v>
      </c>
    </row>
    <row r="228" spans="11:11">
      <c r="K228" s="10" t="s">
        <v>5141</v>
      </c>
    </row>
    <row r="229" spans="11:11">
      <c r="K229" s="10" t="s">
        <v>5142</v>
      </c>
    </row>
    <row r="230" spans="11:11">
      <c r="K230" s="10" t="s">
        <v>5143</v>
      </c>
    </row>
    <row r="231" spans="11:11">
      <c r="K231" s="10" t="s">
        <v>5144</v>
      </c>
    </row>
    <row r="232" spans="11:11">
      <c r="K232" s="10" t="s">
        <v>5145</v>
      </c>
    </row>
    <row r="233" spans="11:11">
      <c r="K233" s="10" t="s">
        <v>5146</v>
      </c>
    </row>
    <row r="234" spans="11:11">
      <c r="K234" s="10" t="s">
        <v>5147</v>
      </c>
    </row>
    <row r="235" spans="11:11">
      <c r="K235" s="10" t="s">
        <v>5148</v>
      </c>
    </row>
    <row r="236" spans="11:11">
      <c r="K236" s="10" t="s">
        <v>5149</v>
      </c>
    </row>
    <row r="237" spans="11:11">
      <c r="K237" s="10" t="s">
        <v>5150</v>
      </c>
    </row>
    <row r="238" spans="11:11">
      <c r="K238" s="10" t="s">
        <v>5151</v>
      </c>
    </row>
    <row r="239" spans="11:11">
      <c r="K239" s="10" t="s">
        <v>5152</v>
      </c>
    </row>
    <row r="240" spans="11:11">
      <c r="K240" s="10" t="s">
        <v>5153</v>
      </c>
    </row>
    <row r="241" spans="11:11">
      <c r="K241" s="10" t="s">
        <v>5154</v>
      </c>
    </row>
    <row r="242" spans="11:11">
      <c r="K242" s="10" t="s">
        <v>5155</v>
      </c>
    </row>
    <row r="243" spans="11:11">
      <c r="K243" s="10" t="s">
        <v>5156</v>
      </c>
    </row>
    <row r="244" spans="11:11">
      <c r="K244" s="10" t="s">
        <v>5157</v>
      </c>
    </row>
    <row r="245" spans="11:11">
      <c r="K245" s="10" t="s">
        <v>5158</v>
      </c>
    </row>
    <row r="246" spans="11:11">
      <c r="K246" s="10" t="s">
        <v>5159</v>
      </c>
    </row>
    <row r="247" spans="11:11">
      <c r="K247" s="10" t="s">
        <v>5160</v>
      </c>
    </row>
    <row r="248" spans="11:11">
      <c r="K248" s="10" t="s">
        <v>5161</v>
      </c>
    </row>
    <row r="249" spans="11:11">
      <c r="K249" s="10" t="s">
        <v>5162</v>
      </c>
    </row>
    <row r="250" spans="11:11">
      <c r="K250" s="10" t="s">
        <v>5163</v>
      </c>
    </row>
    <row r="251" spans="11:11">
      <c r="K251" s="10" t="s">
        <v>5164</v>
      </c>
    </row>
    <row r="252" spans="11:11">
      <c r="K252" s="10" t="s">
        <v>5165</v>
      </c>
    </row>
    <row r="253" spans="11:11">
      <c r="K253" s="10" t="s">
        <v>5166</v>
      </c>
    </row>
    <row r="254" spans="11:11">
      <c r="K254" s="10" t="s">
        <v>5167</v>
      </c>
    </row>
    <row r="255" spans="11:11">
      <c r="K255" s="10" t="s">
        <v>5168</v>
      </c>
    </row>
    <row r="256" spans="11:11">
      <c r="K256" s="10" t="s">
        <v>5169</v>
      </c>
    </row>
    <row r="257" spans="11:11">
      <c r="K257" s="10" t="s">
        <v>5170</v>
      </c>
    </row>
    <row r="258" spans="11:11">
      <c r="K258" s="10" t="s">
        <v>5171</v>
      </c>
    </row>
    <row r="259" spans="11:11">
      <c r="K259" s="10" t="s">
        <v>5172</v>
      </c>
    </row>
    <row r="260" spans="11:11">
      <c r="K260" s="10" t="s">
        <v>5173</v>
      </c>
    </row>
    <row r="261" spans="11:11">
      <c r="K261" s="10" t="s">
        <v>5174</v>
      </c>
    </row>
    <row r="262" spans="11:11">
      <c r="K262" s="10" t="s">
        <v>5175</v>
      </c>
    </row>
    <row r="263" spans="11:11">
      <c r="K263" s="10" t="s">
        <v>5176</v>
      </c>
    </row>
    <row r="264" spans="11:11">
      <c r="K264" s="10" t="s">
        <v>5177</v>
      </c>
    </row>
    <row r="265" spans="11:11">
      <c r="K265" s="10" t="s">
        <v>5178</v>
      </c>
    </row>
    <row r="266" spans="11:11">
      <c r="K266" s="10" t="s">
        <v>5179</v>
      </c>
    </row>
    <row r="267" spans="11:11">
      <c r="K267" s="10" t="s">
        <v>5180</v>
      </c>
    </row>
    <row r="268" spans="11:11">
      <c r="K268" s="10" t="s">
        <v>5181</v>
      </c>
    </row>
    <row r="269" spans="11:11">
      <c r="K269" s="10" t="s">
        <v>5182</v>
      </c>
    </row>
    <row r="270" spans="11:11">
      <c r="K270" s="10" t="s">
        <v>5183</v>
      </c>
    </row>
    <row r="271" spans="11:11">
      <c r="K271" s="10" t="s">
        <v>5184</v>
      </c>
    </row>
    <row r="272" spans="11:11">
      <c r="K272" s="10" t="s">
        <v>5185</v>
      </c>
    </row>
    <row r="273" spans="11:11">
      <c r="K273" s="10" t="s">
        <v>5186</v>
      </c>
    </row>
    <row r="274" spans="11:11">
      <c r="K274" s="10" t="s">
        <v>5187</v>
      </c>
    </row>
    <row r="275" spans="11:11">
      <c r="K275" s="10" t="s">
        <v>5188</v>
      </c>
    </row>
    <row r="276" spans="11:11">
      <c r="K276" s="10" t="s">
        <v>5189</v>
      </c>
    </row>
    <row r="277" spans="11:11">
      <c r="K277" s="10" t="s">
        <v>5190</v>
      </c>
    </row>
    <row r="278" spans="11:11">
      <c r="K278" s="10" t="s">
        <v>5191</v>
      </c>
    </row>
    <row r="279" spans="11:11">
      <c r="K279" s="10" t="s">
        <v>5192</v>
      </c>
    </row>
    <row r="280" spans="11:11">
      <c r="K280" s="10" t="s">
        <v>5193</v>
      </c>
    </row>
    <row r="281" spans="11:11">
      <c r="K281" s="10" t="s">
        <v>5194</v>
      </c>
    </row>
    <row r="282" spans="11:11">
      <c r="K282" s="10" t="s">
        <v>5195</v>
      </c>
    </row>
    <row r="283" spans="11:11">
      <c r="K283" s="10" t="s">
        <v>5196</v>
      </c>
    </row>
    <row r="284" spans="11:11">
      <c r="K284" s="10" t="s">
        <v>5197</v>
      </c>
    </row>
    <row r="285" spans="11:11">
      <c r="K285" s="10" t="s">
        <v>5198</v>
      </c>
    </row>
    <row r="286" spans="11:11">
      <c r="K286" s="10" t="s">
        <v>5199</v>
      </c>
    </row>
    <row r="287" spans="11:11">
      <c r="K287" s="10" t="s">
        <v>5200</v>
      </c>
    </row>
    <row r="288" spans="11:11">
      <c r="K288" s="10" t="s">
        <v>5201</v>
      </c>
    </row>
    <row r="289" spans="11:11">
      <c r="K289" s="10" t="s">
        <v>5202</v>
      </c>
    </row>
    <row r="290" spans="11:11">
      <c r="K290" s="10" t="s">
        <v>5203</v>
      </c>
    </row>
    <row r="291" spans="11:11">
      <c r="K291" s="10" t="s">
        <v>5204</v>
      </c>
    </row>
    <row r="292" spans="11:11">
      <c r="K292" s="10" t="s">
        <v>5205</v>
      </c>
    </row>
    <row r="293" spans="11:11">
      <c r="K293" s="10" t="s">
        <v>5206</v>
      </c>
    </row>
    <row r="294" spans="11:11">
      <c r="K294" s="10" t="s">
        <v>5207</v>
      </c>
    </row>
    <row r="295" spans="11:11">
      <c r="K295" s="10" t="s">
        <v>5208</v>
      </c>
    </row>
    <row r="296" spans="11:11">
      <c r="K296" s="10" t="s">
        <v>5209</v>
      </c>
    </row>
    <row r="297" spans="11:11">
      <c r="K297" s="10" t="s">
        <v>5210</v>
      </c>
    </row>
    <row r="298" spans="11:11">
      <c r="K298" s="10" t="s">
        <v>5211</v>
      </c>
    </row>
    <row r="299" spans="11:11">
      <c r="K299" s="10" t="s">
        <v>5212</v>
      </c>
    </row>
    <row r="300" spans="11:11">
      <c r="K300" s="10" t="s">
        <v>5213</v>
      </c>
    </row>
    <row r="301" spans="11:11">
      <c r="K301" s="10" t="s">
        <v>5214</v>
      </c>
    </row>
    <row r="302" spans="11:11">
      <c r="K302" s="10" t="s">
        <v>5215</v>
      </c>
    </row>
    <row r="303" spans="11:11">
      <c r="K303" s="10" t="s">
        <v>5216</v>
      </c>
    </row>
    <row r="304" spans="11:11">
      <c r="K304" s="10" t="s">
        <v>5217</v>
      </c>
    </row>
    <row r="305" spans="11:11">
      <c r="K305" s="10" t="s">
        <v>5218</v>
      </c>
    </row>
    <row r="306" spans="11:11">
      <c r="K306" s="10" t="s">
        <v>5219</v>
      </c>
    </row>
    <row r="307" spans="11:11">
      <c r="K307" s="10" t="s">
        <v>5220</v>
      </c>
    </row>
    <row r="308" spans="11:11">
      <c r="K308" s="10" t="s">
        <v>5221</v>
      </c>
    </row>
    <row r="309" spans="11:11">
      <c r="K309" s="10" t="s">
        <v>5222</v>
      </c>
    </row>
    <row r="310" spans="11:11">
      <c r="K310" s="10" t="s">
        <v>5223</v>
      </c>
    </row>
    <row r="311" spans="11:11">
      <c r="K311" s="10" t="s">
        <v>5224</v>
      </c>
    </row>
    <row r="312" spans="11:11">
      <c r="K312" s="10" t="s">
        <v>5225</v>
      </c>
    </row>
    <row r="313" spans="11:11">
      <c r="K313" s="10" t="s">
        <v>5226</v>
      </c>
    </row>
    <row r="314" spans="11:11">
      <c r="K314" s="10" t="s">
        <v>5227</v>
      </c>
    </row>
    <row r="315" spans="11:11">
      <c r="K315" s="10" t="s">
        <v>5228</v>
      </c>
    </row>
    <row r="316" spans="11:11">
      <c r="K316" s="10" t="s">
        <v>5229</v>
      </c>
    </row>
    <row r="317" spans="11:11">
      <c r="K317" s="10" t="s">
        <v>5230</v>
      </c>
    </row>
    <row r="318" spans="11:11">
      <c r="K318" s="10" t="s">
        <v>5231</v>
      </c>
    </row>
    <row r="319" spans="11:11">
      <c r="K319" s="10" t="s">
        <v>5232</v>
      </c>
    </row>
    <row r="320" spans="11:11">
      <c r="K320" s="10" t="s">
        <v>5233</v>
      </c>
    </row>
    <row r="321" spans="11:11">
      <c r="K321" s="10" t="s">
        <v>5234</v>
      </c>
    </row>
    <row r="322" spans="11:11">
      <c r="K322" s="10" t="s">
        <v>5235</v>
      </c>
    </row>
    <row r="323" spans="11:11">
      <c r="K323" s="10" t="s">
        <v>5236</v>
      </c>
    </row>
    <row r="324" spans="11:11">
      <c r="K324" s="10" t="s">
        <v>5237</v>
      </c>
    </row>
    <row r="325" spans="11:11">
      <c r="K325" s="10" t="s">
        <v>5238</v>
      </c>
    </row>
    <row r="326" spans="11:11">
      <c r="K326" s="10" t="s">
        <v>5239</v>
      </c>
    </row>
    <row r="327" spans="11:11">
      <c r="K327" s="10" t="s">
        <v>5240</v>
      </c>
    </row>
    <row r="328" spans="11:11">
      <c r="K328" s="10" t="s">
        <v>5241</v>
      </c>
    </row>
    <row r="329" spans="11:11">
      <c r="K329" s="10" t="s">
        <v>5242</v>
      </c>
    </row>
    <row r="330" spans="11:11">
      <c r="K330" s="10" t="s">
        <v>5243</v>
      </c>
    </row>
    <row r="331" spans="11:11">
      <c r="K331" s="10" t="s">
        <v>5244</v>
      </c>
    </row>
    <row r="332" spans="11:11">
      <c r="K332" s="10" t="s">
        <v>5245</v>
      </c>
    </row>
    <row r="333" spans="11:11">
      <c r="K333" s="10" t="s">
        <v>5246</v>
      </c>
    </row>
    <row r="334" spans="11:11">
      <c r="K334" s="10" t="s">
        <v>5247</v>
      </c>
    </row>
    <row r="335" spans="11:11">
      <c r="K335" s="10" t="s">
        <v>5248</v>
      </c>
    </row>
    <row r="336" spans="11:11">
      <c r="K336" s="10" t="s">
        <v>5249</v>
      </c>
    </row>
    <row r="337" spans="11:11">
      <c r="K337" s="10" t="s">
        <v>5250</v>
      </c>
    </row>
    <row r="338" spans="11:11">
      <c r="K338" s="10" t="s">
        <v>5251</v>
      </c>
    </row>
    <row r="339" spans="11:11">
      <c r="K339" s="10" t="s">
        <v>5252</v>
      </c>
    </row>
    <row r="340" spans="11:11">
      <c r="K340" s="10" t="s">
        <v>5253</v>
      </c>
    </row>
    <row r="341" spans="11:11">
      <c r="K341" s="10" t="s">
        <v>5254</v>
      </c>
    </row>
    <row r="342" spans="11:11">
      <c r="K342" s="10" t="s">
        <v>5255</v>
      </c>
    </row>
    <row r="343" spans="11:11">
      <c r="K343" s="10" t="s">
        <v>5256</v>
      </c>
    </row>
    <row r="344" spans="11:11">
      <c r="K344" s="10" t="s">
        <v>2</v>
      </c>
    </row>
    <row r="345" spans="11:11">
      <c r="K345" s="10" t="s">
        <v>5257</v>
      </c>
    </row>
    <row r="346" spans="11:11">
      <c r="K346" s="10" t="s">
        <v>5258</v>
      </c>
    </row>
    <row r="347" spans="11:11">
      <c r="K347" s="10" t="s">
        <v>5259</v>
      </c>
    </row>
    <row r="348" spans="11:11">
      <c r="K348" s="10" t="s">
        <v>5260</v>
      </c>
    </row>
    <row r="349" spans="11:11">
      <c r="K349" s="10" t="s">
        <v>5261</v>
      </c>
    </row>
    <row r="350" spans="11:11">
      <c r="K350" s="10" t="s">
        <v>5262</v>
      </c>
    </row>
    <row r="351" spans="11:11">
      <c r="K351" s="10" t="s">
        <v>5263</v>
      </c>
    </row>
    <row r="352" spans="11:11">
      <c r="K352" s="10" t="s">
        <v>5264</v>
      </c>
    </row>
    <row r="353" spans="11:11">
      <c r="K353" s="10" t="s">
        <v>5265</v>
      </c>
    </row>
    <row r="354" spans="11:11">
      <c r="K354" s="10" t="s">
        <v>5266</v>
      </c>
    </row>
    <row r="355" spans="11:11">
      <c r="K355" s="10" t="s">
        <v>5267</v>
      </c>
    </row>
    <row r="356" spans="11:11">
      <c r="K356" s="10" t="s">
        <v>5268</v>
      </c>
    </row>
    <row r="357" spans="11:11">
      <c r="K357" s="10" t="s">
        <v>5269</v>
      </c>
    </row>
    <row r="358" spans="11:11">
      <c r="K358" s="10" t="s">
        <v>5270</v>
      </c>
    </row>
    <row r="359" spans="11:11">
      <c r="K359" s="10" t="s">
        <v>5271</v>
      </c>
    </row>
    <row r="360" spans="11:11">
      <c r="K360" s="10" t="s">
        <v>5272</v>
      </c>
    </row>
    <row r="361" spans="11:11">
      <c r="K361" s="10" t="s">
        <v>5273</v>
      </c>
    </row>
    <row r="362" spans="11:11">
      <c r="K362" s="10" t="s">
        <v>5274</v>
      </c>
    </row>
    <row r="363" spans="11:11">
      <c r="K363" s="10" t="s">
        <v>5275</v>
      </c>
    </row>
    <row r="364" spans="11:11">
      <c r="K364" s="10" t="s">
        <v>5276</v>
      </c>
    </row>
    <row r="365" spans="11:11">
      <c r="K365" s="10" t="s">
        <v>5277</v>
      </c>
    </row>
    <row r="366" spans="11:11">
      <c r="K366" s="10" t="s">
        <v>5278</v>
      </c>
    </row>
    <row r="367" spans="11:11">
      <c r="K367" s="10" t="s">
        <v>5279</v>
      </c>
    </row>
    <row r="368" spans="11:11">
      <c r="K368" s="10" t="s">
        <v>5280</v>
      </c>
    </row>
    <row r="369" spans="11:11">
      <c r="K369" s="10" t="s">
        <v>5281</v>
      </c>
    </row>
    <row r="370" spans="11:11">
      <c r="K370" s="10" t="s">
        <v>5282</v>
      </c>
    </row>
    <row r="371" spans="11:11">
      <c r="K371" s="10" t="s">
        <v>5283</v>
      </c>
    </row>
    <row r="372" spans="11:11">
      <c r="K372" s="10" t="s">
        <v>5284</v>
      </c>
    </row>
    <row r="373" spans="11:11">
      <c r="K373" s="10" t="s">
        <v>5285</v>
      </c>
    </row>
    <row r="374" spans="11:11">
      <c r="K374" s="10" t="s">
        <v>5286</v>
      </c>
    </row>
    <row r="375" spans="11:11">
      <c r="K375" s="10" t="s">
        <v>5287</v>
      </c>
    </row>
    <row r="376" spans="11:11">
      <c r="K376" s="10" t="s">
        <v>5288</v>
      </c>
    </row>
    <row r="377" spans="11:11">
      <c r="K377" s="10" t="s">
        <v>5289</v>
      </c>
    </row>
    <row r="378" spans="11:11">
      <c r="K378" s="10" t="s">
        <v>5290</v>
      </c>
    </row>
    <row r="379" spans="11:11">
      <c r="K379" s="10" t="s">
        <v>5291</v>
      </c>
    </row>
    <row r="380" spans="11:11">
      <c r="K380" s="10" t="s">
        <v>5292</v>
      </c>
    </row>
    <row r="381" spans="11:11">
      <c r="K381" s="10" t="s">
        <v>5293</v>
      </c>
    </row>
    <row r="382" spans="11:11">
      <c r="K382" s="10" t="s">
        <v>5294</v>
      </c>
    </row>
    <row r="383" spans="11:11">
      <c r="K383" s="10" t="s">
        <v>5295</v>
      </c>
    </row>
    <row r="384" spans="11:11">
      <c r="K384" s="10" t="s">
        <v>5296</v>
      </c>
    </row>
    <row r="385" spans="11:11">
      <c r="K385" s="10" t="s">
        <v>5297</v>
      </c>
    </row>
    <row r="386" spans="11:11">
      <c r="K386" s="10" t="s">
        <v>5298</v>
      </c>
    </row>
    <row r="387" spans="11:11">
      <c r="K387" s="10" t="s">
        <v>5299</v>
      </c>
    </row>
    <row r="388" spans="11:11">
      <c r="K388" s="10" t="s">
        <v>5300</v>
      </c>
    </row>
    <row r="389" spans="11:11">
      <c r="K389" s="10" t="s">
        <v>5301</v>
      </c>
    </row>
    <row r="390" spans="11:11">
      <c r="K390" s="10" t="s">
        <v>5302</v>
      </c>
    </row>
    <row r="391" spans="11:11">
      <c r="K391" s="10" t="s">
        <v>5303</v>
      </c>
    </row>
    <row r="392" spans="11:11">
      <c r="K392" s="10" t="s">
        <v>5304</v>
      </c>
    </row>
    <row r="393" spans="11:11">
      <c r="K393" s="10" t="s">
        <v>5305</v>
      </c>
    </row>
    <row r="394" spans="11:11">
      <c r="K394" s="10" t="s">
        <v>5306</v>
      </c>
    </row>
    <row r="395" spans="11:11">
      <c r="K395" s="10" t="s">
        <v>5307</v>
      </c>
    </row>
    <row r="396" spans="11:11">
      <c r="K396" s="10" t="s">
        <v>5308</v>
      </c>
    </row>
    <row r="397" spans="11:11">
      <c r="K397" s="10" t="s">
        <v>5309</v>
      </c>
    </row>
    <row r="398" spans="11:11">
      <c r="K398" s="10" t="s">
        <v>5310</v>
      </c>
    </row>
    <row r="399" spans="11:11">
      <c r="K399" s="10" t="s">
        <v>5311</v>
      </c>
    </row>
    <row r="400" spans="11:11">
      <c r="K400" s="10" t="s">
        <v>5312</v>
      </c>
    </row>
    <row r="401" spans="11:11">
      <c r="K401" s="10" t="s">
        <v>5313</v>
      </c>
    </row>
    <row r="402" spans="11:11">
      <c r="K402" s="10" t="s">
        <v>5314</v>
      </c>
    </row>
    <row r="403" spans="11:11">
      <c r="K403" s="10" t="s">
        <v>5315</v>
      </c>
    </row>
    <row r="404" spans="11:11">
      <c r="K404" s="10" t="s">
        <v>5316</v>
      </c>
    </row>
    <row r="405" spans="11:11">
      <c r="K405" s="10" t="s">
        <v>5317</v>
      </c>
    </row>
    <row r="406" spans="11:11">
      <c r="K406" s="10" t="s">
        <v>5318</v>
      </c>
    </row>
    <row r="407" spans="11:11">
      <c r="K407" s="10" t="s">
        <v>5319</v>
      </c>
    </row>
    <row r="408" spans="11:11">
      <c r="K408" s="10" t="s">
        <v>5320</v>
      </c>
    </row>
    <row r="409" spans="11:11">
      <c r="K409" s="10" t="s">
        <v>5321</v>
      </c>
    </row>
    <row r="410" spans="11:11">
      <c r="K410" s="10" t="s">
        <v>5322</v>
      </c>
    </row>
    <row r="411" spans="11:11">
      <c r="K411" s="10" t="s">
        <v>5323</v>
      </c>
    </row>
    <row r="412" spans="11:11">
      <c r="K412" s="10" t="s">
        <v>5324</v>
      </c>
    </row>
    <row r="413" spans="11:11">
      <c r="K413" s="10" t="s">
        <v>5325</v>
      </c>
    </row>
    <row r="414" spans="11:11">
      <c r="K414" s="10" t="s">
        <v>5326</v>
      </c>
    </row>
    <row r="415" spans="11:11">
      <c r="K415" s="10" t="s">
        <v>5327</v>
      </c>
    </row>
    <row r="416" spans="11:11">
      <c r="K416" s="10" t="s">
        <v>5328</v>
      </c>
    </row>
    <row r="417" spans="11:11">
      <c r="K417" s="10" t="s">
        <v>5329</v>
      </c>
    </row>
    <row r="418" spans="11:11">
      <c r="K418" s="10" t="s">
        <v>5330</v>
      </c>
    </row>
    <row r="419" spans="11:11">
      <c r="K419" s="10" t="s">
        <v>5331</v>
      </c>
    </row>
    <row r="420" spans="11:11">
      <c r="K420" s="10" t="s">
        <v>5332</v>
      </c>
    </row>
    <row r="421" spans="11:11">
      <c r="K421" s="10" t="s">
        <v>5333</v>
      </c>
    </row>
    <row r="422" spans="11:11">
      <c r="K422" s="10" t="s">
        <v>5334</v>
      </c>
    </row>
    <row r="423" spans="11:11">
      <c r="K423" s="10" t="s">
        <v>5335</v>
      </c>
    </row>
    <row r="424" spans="11:11">
      <c r="K424" s="10" t="s">
        <v>5336</v>
      </c>
    </row>
    <row r="425" spans="11:11">
      <c r="K425" s="10" t="s">
        <v>5337</v>
      </c>
    </row>
    <row r="426" spans="11:11">
      <c r="K426" s="10" t="s">
        <v>5338</v>
      </c>
    </row>
    <row r="427" spans="11:11">
      <c r="K427" s="10" t="s">
        <v>5339</v>
      </c>
    </row>
    <row r="428" spans="11:11">
      <c r="K428" s="10" t="s">
        <v>5340</v>
      </c>
    </row>
    <row r="429" spans="11:11">
      <c r="K429" s="10" t="s">
        <v>5341</v>
      </c>
    </row>
    <row r="430" spans="11:11">
      <c r="K430" s="10" t="s">
        <v>5342</v>
      </c>
    </row>
    <row r="431" spans="11:11">
      <c r="K431" s="10" t="s">
        <v>5343</v>
      </c>
    </row>
    <row r="432" spans="11:11">
      <c r="K432" s="10" t="s">
        <v>5344</v>
      </c>
    </row>
    <row r="433" spans="11:11">
      <c r="K433" s="10" t="s">
        <v>5345</v>
      </c>
    </row>
    <row r="434" spans="11:11">
      <c r="K434" s="10" t="s">
        <v>5346</v>
      </c>
    </row>
    <row r="435" spans="11:11">
      <c r="K435" s="10" t="s">
        <v>5347</v>
      </c>
    </row>
    <row r="436" spans="11:11">
      <c r="K436" s="10" t="s">
        <v>5348</v>
      </c>
    </row>
    <row r="437" spans="11:11">
      <c r="K437" s="10" t="s">
        <v>5349</v>
      </c>
    </row>
    <row r="438" spans="11:11">
      <c r="K438" s="10" t="s">
        <v>5350</v>
      </c>
    </row>
    <row r="439" spans="11:11">
      <c r="K439" s="10" t="s">
        <v>5351</v>
      </c>
    </row>
    <row r="440" spans="11:11">
      <c r="K440" s="10" t="s">
        <v>5352</v>
      </c>
    </row>
    <row r="441" spans="11:11">
      <c r="K441" s="10" t="s">
        <v>5353</v>
      </c>
    </row>
    <row r="442" spans="11:11">
      <c r="K442" s="10" t="s">
        <v>5354</v>
      </c>
    </row>
    <row r="443" spans="11:11">
      <c r="K443" s="10" t="s">
        <v>5355</v>
      </c>
    </row>
    <row r="444" spans="11:11">
      <c r="K444" s="10" t="s">
        <v>5356</v>
      </c>
    </row>
    <row r="445" spans="11:11">
      <c r="K445" s="10" t="s">
        <v>5357</v>
      </c>
    </row>
    <row r="446" spans="11:11">
      <c r="K446" s="10" t="s">
        <v>5358</v>
      </c>
    </row>
    <row r="447" spans="11:11">
      <c r="K447" s="10" t="s">
        <v>5359</v>
      </c>
    </row>
    <row r="448" spans="11:11">
      <c r="K448" s="10" t="s">
        <v>5360</v>
      </c>
    </row>
    <row r="449" spans="11:11">
      <c r="K449" s="10" t="s">
        <v>5361</v>
      </c>
    </row>
    <row r="450" spans="11:11">
      <c r="K450" s="10" t="s">
        <v>5362</v>
      </c>
    </row>
    <row r="451" spans="11:11">
      <c r="K451" s="10" t="s">
        <v>5363</v>
      </c>
    </row>
    <row r="452" spans="11:11">
      <c r="K452" s="10" t="s">
        <v>5364</v>
      </c>
    </row>
    <row r="453" spans="11:11">
      <c r="K453" s="10" t="s">
        <v>5365</v>
      </c>
    </row>
    <row r="454" spans="11:11">
      <c r="K454" s="10" t="s">
        <v>5366</v>
      </c>
    </row>
    <row r="455" spans="11:11">
      <c r="K455" s="10" t="s">
        <v>5367</v>
      </c>
    </row>
    <row r="456" spans="11:11">
      <c r="K456" s="10" t="s">
        <v>5368</v>
      </c>
    </row>
    <row r="457" spans="11:11">
      <c r="K457" s="10" t="s">
        <v>5369</v>
      </c>
    </row>
    <row r="458" spans="11:11">
      <c r="K458" s="10" t="s">
        <v>5370</v>
      </c>
    </row>
    <row r="459" spans="11:11">
      <c r="K459" s="10" t="s">
        <v>5371</v>
      </c>
    </row>
    <row r="460" spans="11:11">
      <c r="K460" s="10" t="s">
        <v>5372</v>
      </c>
    </row>
    <row r="461" spans="11:11">
      <c r="K461" s="10" t="s">
        <v>5373</v>
      </c>
    </row>
    <row r="462" spans="11:11">
      <c r="K462" s="10" t="s">
        <v>5374</v>
      </c>
    </row>
    <row r="463" spans="11:11">
      <c r="K463" s="10" t="s">
        <v>5375</v>
      </c>
    </row>
    <row r="464" spans="11:11">
      <c r="K464" s="10" t="s">
        <v>5376</v>
      </c>
    </row>
    <row r="465" spans="11:11">
      <c r="K465" s="10" t="s">
        <v>5377</v>
      </c>
    </row>
    <row r="466" spans="11:11">
      <c r="K466" s="10" t="s">
        <v>5378</v>
      </c>
    </row>
    <row r="467" spans="11:11">
      <c r="K467" s="10" t="s">
        <v>5379</v>
      </c>
    </row>
    <row r="468" spans="11:11">
      <c r="K468" s="10" t="s">
        <v>5380</v>
      </c>
    </row>
    <row r="469" spans="11:11">
      <c r="K469" s="10" t="s">
        <v>5381</v>
      </c>
    </row>
    <row r="470" spans="11:11">
      <c r="K470" s="10" t="s">
        <v>5382</v>
      </c>
    </row>
    <row r="471" spans="11:11">
      <c r="K471" s="10" t="s">
        <v>5383</v>
      </c>
    </row>
    <row r="472" spans="11:11">
      <c r="K472" s="10" t="s">
        <v>5384</v>
      </c>
    </row>
    <row r="473" spans="11:11">
      <c r="K473" s="10" t="s">
        <v>5385</v>
      </c>
    </row>
    <row r="474" spans="11:11">
      <c r="K474" s="10" t="s">
        <v>5386</v>
      </c>
    </row>
    <row r="475" spans="11:11">
      <c r="K475" s="10" t="s">
        <v>5387</v>
      </c>
    </row>
    <row r="476" spans="11:11">
      <c r="K476" s="10" t="s">
        <v>5388</v>
      </c>
    </row>
    <row r="477" spans="11:11">
      <c r="K477" s="10" t="s">
        <v>5389</v>
      </c>
    </row>
    <row r="478" spans="11:11">
      <c r="K478" s="10" t="s">
        <v>5390</v>
      </c>
    </row>
    <row r="479" spans="11:11">
      <c r="K479" s="10" t="s">
        <v>5391</v>
      </c>
    </row>
    <row r="480" spans="11:11">
      <c r="K480" s="10" t="s">
        <v>5392</v>
      </c>
    </row>
    <row r="481" spans="11:11">
      <c r="K481" s="10" t="s">
        <v>5393</v>
      </c>
    </row>
    <row r="482" spans="11:11">
      <c r="K482" s="10" t="s">
        <v>5394</v>
      </c>
    </row>
    <row r="483" spans="11:11">
      <c r="K483" s="10" t="s">
        <v>5395</v>
      </c>
    </row>
    <row r="484" spans="11:11">
      <c r="K484" s="10" t="s">
        <v>5396</v>
      </c>
    </row>
    <row r="485" spans="11:11">
      <c r="K485" s="10" t="s">
        <v>5397</v>
      </c>
    </row>
    <row r="486" spans="11:11">
      <c r="K486" s="10" t="s">
        <v>5398</v>
      </c>
    </row>
    <row r="487" spans="11:11">
      <c r="K487" s="10" t="s">
        <v>5399</v>
      </c>
    </row>
    <row r="488" spans="11:11">
      <c r="K488" s="10" t="s">
        <v>5400</v>
      </c>
    </row>
    <row r="489" spans="11:11">
      <c r="K489" s="10" t="s">
        <v>5401</v>
      </c>
    </row>
    <row r="490" spans="11:11">
      <c r="K490" s="10" t="s">
        <v>5402</v>
      </c>
    </row>
    <row r="491" spans="11:11">
      <c r="K491" s="10" t="s">
        <v>5403</v>
      </c>
    </row>
    <row r="492" spans="11:11">
      <c r="K492" s="10" t="s">
        <v>5404</v>
      </c>
    </row>
    <row r="493" spans="11:11">
      <c r="K493" s="10" t="s">
        <v>5405</v>
      </c>
    </row>
    <row r="494" spans="11:11">
      <c r="K494" s="10" t="s">
        <v>5406</v>
      </c>
    </row>
    <row r="495" spans="11:11">
      <c r="K495" s="10" t="s">
        <v>5407</v>
      </c>
    </row>
    <row r="496" spans="11:11">
      <c r="K496" s="10" t="s">
        <v>5408</v>
      </c>
    </row>
    <row r="497" spans="11:11">
      <c r="K497" s="10" t="s">
        <v>5409</v>
      </c>
    </row>
    <row r="498" spans="11:11">
      <c r="K498" s="10" t="s">
        <v>5410</v>
      </c>
    </row>
    <row r="499" spans="11:11">
      <c r="K499" s="10" t="s">
        <v>5411</v>
      </c>
    </row>
    <row r="500" spans="11:11">
      <c r="K500" s="10" t="s">
        <v>5412</v>
      </c>
    </row>
    <row r="501" spans="11:11">
      <c r="K501" s="10" t="s">
        <v>5413</v>
      </c>
    </row>
    <row r="502" spans="11:11">
      <c r="K502" s="10" t="s">
        <v>5414</v>
      </c>
    </row>
    <row r="503" spans="11:11">
      <c r="K503" s="10" t="s">
        <v>5415</v>
      </c>
    </row>
    <row r="504" spans="11:11">
      <c r="K504" s="10" t="s">
        <v>5416</v>
      </c>
    </row>
    <row r="505" spans="11:11">
      <c r="K505" s="10" t="s">
        <v>5417</v>
      </c>
    </row>
    <row r="506" spans="11:11">
      <c r="K506" s="10" t="s">
        <v>5418</v>
      </c>
    </row>
    <row r="507" spans="11:11">
      <c r="K507" s="10" t="s">
        <v>5419</v>
      </c>
    </row>
    <row r="508" spans="11:11">
      <c r="K508" s="10" t="s">
        <v>5420</v>
      </c>
    </row>
    <row r="509" spans="11:11">
      <c r="K509" s="10" t="s">
        <v>5421</v>
      </c>
    </row>
    <row r="510" spans="11:11">
      <c r="K510" s="10" t="s">
        <v>5422</v>
      </c>
    </row>
    <row r="511" spans="11:11">
      <c r="K511" s="10" t="s">
        <v>5423</v>
      </c>
    </row>
    <row r="512" spans="11:11">
      <c r="K512" s="10" t="s">
        <v>5424</v>
      </c>
    </row>
    <row r="513" spans="11:11">
      <c r="K513" s="10" t="s">
        <v>5425</v>
      </c>
    </row>
    <row r="514" spans="11:11">
      <c r="K514" s="10" t="s">
        <v>5426</v>
      </c>
    </row>
    <row r="515" spans="11:11">
      <c r="K515" s="10" t="s">
        <v>5427</v>
      </c>
    </row>
    <row r="516" spans="11:11">
      <c r="K516" s="10" t="s">
        <v>5428</v>
      </c>
    </row>
    <row r="517" spans="11:11">
      <c r="K517" s="10" t="s">
        <v>5429</v>
      </c>
    </row>
    <row r="518" spans="11:11">
      <c r="K518" s="10" t="s">
        <v>5430</v>
      </c>
    </row>
    <row r="519" spans="11:11">
      <c r="K519" s="10" t="s">
        <v>5431</v>
      </c>
    </row>
    <row r="520" spans="11:11">
      <c r="K520" s="10" t="s">
        <v>5432</v>
      </c>
    </row>
    <row r="521" spans="11:11">
      <c r="K521" s="10" t="s">
        <v>5433</v>
      </c>
    </row>
    <row r="522" spans="11:11">
      <c r="K522" s="10" t="s">
        <v>5434</v>
      </c>
    </row>
    <row r="523" spans="11:11">
      <c r="K523" s="10" t="s">
        <v>5435</v>
      </c>
    </row>
    <row r="524" spans="11:11">
      <c r="K524" s="10" t="s">
        <v>5436</v>
      </c>
    </row>
    <row r="525" spans="11:11">
      <c r="K525" s="10" t="s">
        <v>5437</v>
      </c>
    </row>
    <row r="526" spans="11:11">
      <c r="K526" s="10" t="s">
        <v>5438</v>
      </c>
    </row>
    <row r="527" spans="11:11">
      <c r="K527" s="10" t="s">
        <v>5439</v>
      </c>
    </row>
    <row r="528" spans="11:11">
      <c r="K528" s="10" t="s">
        <v>5440</v>
      </c>
    </row>
    <row r="529" spans="11:11">
      <c r="K529" s="10" t="s">
        <v>5441</v>
      </c>
    </row>
    <row r="530" spans="11:11">
      <c r="K530" s="10" t="s">
        <v>5442</v>
      </c>
    </row>
    <row r="531" spans="11:11">
      <c r="K531" s="10" t="s">
        <v>5443</v>
      </c>
    </row>
    <row r="532" spans="11:11">
      <c r="K532" s="10" t="s">
        <v>5444</v>
      </c>
    </row>
    <row r="533" spans="11:11">
      <c r="K533" s="10" t="s">
        <v>5445</v>
      </c>
    </row>
    <row r="534" spans="11:11">
      <c r="K534" s="10" t="s">
        <v>5446</v>
      </c>
    </row>
    <row r="535" spans="11:11">
      <c r="K535" s="10" t="s">
        <v>5447</v>
      </c>
    </row>
    <row r="536" spans="11:11">
      <c r="K536" s="10" t="s">
        <v>5448</v>
      </c>
    </row>
    <row r="537" spans="11:11">
      <c r="K537" s="10" t="s">
        <v>5449</v>
      </c>
    </row>
    <row r="538" spans="11:11">
      <c r="K538" s="10" t="s">
        <v>5450</v>
      </c>
    </row>
    <row r="539" spans="11:11">
      <c r="K539" s="10" t="s">
        <v>5451</v>
      </c>
    </row>
    <row r="540" spans="11:11">
      <c r="K540" s="10" t="s">
        <v>5452</v>
      </c>
    </row>
    <row r="541" spans="11:11">
      <c r="K541" s="10" t="s">
        <v>5453</v>
      </c>
    </row>
    <row r="542" spans="11:11">
      <c r="K542" s="10" t="s">
        <v>5454</v>
      </c>
    </row>
    <row r="543" spans="11:11">
      <c r="K543" s="10" t="s">
        <v>5455</v>
      </c>
    </row>
    <row r="544" spans="11:11">
      <c r="K544" s="10" t="s">
        <v>5456</v>
      </c>
    </row>
    <row r="545" spans="11:11">
      <c r="K545" s="10" t="s">
        <v>5457</v>
      </c>
    </row>
    <row r="546" spans="11:11">
      <c r="K546" s="10" t="s">
        <v>5458</v>
      </c>
    </row>
    <row r="547" spans="11:11">
      <c r="K547" s="10" t="s">
        <v>5459</v>
      </c>
    </row>
    <row r="548" spans="11:11">
      <c r="K548" s="10" t="s">
        <v>5460</v>
      </c>
    </row>
    <row r="549" spans="11:11">
      <c r="K549" s="10" t="s">
        <v>5461</v>
      </c>
    </row>
    <row r="550" spans="11:11">
      <c r="K550" s="10" t="s">
        <v>5462</v>
      </c>
    </row>
    <row r="551" spans="11:11">
      <c r="K551" s="10" t="s">
        <v>5463</v>
      </c>
    </row>
    <row r="552" spans="11:11">
      <c r="K552" s="10" t="s">
        <v>5464</v>
      </c>
    </row>
    <row r="553" spans="11:11">
      <c r="K553" s="10" t="s">
        <v>5465</v>
      </c>
    </row>
    <row r="554" spans="11:11">
      <c r="K554" s="10" t="s">
        <v>5466</v>
      </c>
    </row>
    <row r="555" spans="11:11">
      <c r="K555" s="10" t="s">
        <v>5467</v>
      </c>
    </row>
    <row r="556" spans="11:11">
      <c r="K556" s="10" t="s">
        <v>5468</v>
      </c>
    </row>
    <row r="557" spans="11:11">
      <c r="K557" s="10" t="s">
        <v>5469</v>
      </c>
    </row>
    <row r="558" spans="11:11">
      <c r="K558" s="10" t="s">
        <v>5470</v>
      </c>
    </row>
    <row r="559" spans="11:11">
      <c r="K559" s="10" t="s">
        <v>5471</v>
      </c>
    </row>
    <row r="560" spans="11:11">
      <c r="K560" s="10" t="s">
        <v>5472</v>
      </c>
    </row>
    <row r="561" spans="11:11">
      <c r="K561" s="10" t="s">
        <v>5473</v>
      </c>
    </row>
    <row r="562" spans="11:11">
      <c r="K562" s="10" t="s">
        <v>5474</v>
      </c>
    </row>
    <row r="563" spans="11:11">
      <c r="K563" s="10" t="s">
        <v>5475</v>
      </c>
    </row>
    <row r="564" spans="11:11">
      <c r="K564" s="10" t="s">
        <v>5476</v>
      </c>
    </row>
    <row r="565" spans="11:11">
      <c r="K565" s="10" t="s">
        <v>5477</v>
      </c>
    </row>
    <row r="566" spans="11:11">
      <c r="K566" s="10" t="s">
        <v>5478</v>
      </c>
    </row>
    <row r="567" spans="11:11">
      <c r="K567" s="10" t="s">
        <v>5479</v>
      </c>
    </row>
    <row r="568" spans="11:11">
      <c r="K568" s="10" t="s">
        <v>5480</v>
      </c>
    </row>
    <row r="569" spans="11:11">
      <c r="K569" s="10" t="s">
        <v>5481</v>
      </c>
    </row>
    <row r="570" spans="11:11">
      <c r="K570" s="10" t="s">
        <v>5482</v>
      </c>
    </row>
    <row r="571" spans="11:11">
      <c r="K571" s="10" t="s">
        <v>5483</v>
      </c>
    </row>
    <row r="572" spans="11:11">
      <c r="K572" s="10" t="s">
        <v>5484</v>
      </c>
    </row>
    <row r="573" spans="11:11">
      <c r="K573" s="10" t="s">
        <v>5485</v>
      </c>
    </row>
    <row r="574" spans="11:11">
      <c r="K574" s="10" t="s">
        <v>5486</v>
      </c>
    </row>
    <row r="575" spans="11:11">
      <c r="K575" s="10" t="s">
        <v>5487</v>
      </c>
    </row>
    <row r="576" spans="11:11">
      <c r="K576" s="10" t="s">
        <v>5488</v>
      </c>
    </row>
    <row r="577" spans="11:11">
      <c r="K577" s="10" t="s">
        <v>5489</v>
      </c>
    </row>
    <row r="578" spans="11:11">
      <c r="K578" s="10" t="s">
        <v>5490</v>
      </c>
    </row>
    <row r="579" spans="11:11">
      <c r="K579" s="10" t="s">
        <v>5491</v>
      </c>
    </row>
    <row r="580" spans="11:11">
      <c r="K580" s="10" t="s">
        <v>5492</v>
      </c>
    </row>
    <row r="581" spans="11:11">
      <c r="K581" s="10" t="s">
        <v>5493</v>
      </c>
    </row>
    <row r="582" spans="11:11">
      <c r="K582" s="10" t="s">
        <v>5494</v>
      </c>
    </row>
    <row r="583" spans="11:11">
      <c r="K583" s="10" t="s">
        <v>5495</v>
      </c>
    </row>
    <row r="584" spans="11:11">
      <c r="K584" s="10" t="s">
        <v>5496</v>
      </c>
    </row>
    <row r="585" spans="11:11">
      <c r="K585" s="10" t="s">
        <v>5497</v>
      </c>
    </row>
    <row r="586" spans="11:11">
      <c r="K586" s="10" t="s">
        <v>5498</v>
      </c>
    </row>
    <row r="587" spans="11:11">
      <c r="K587" s="10" t="s">
        <v>5499</v>
      </c>
    </row>
    <row r="588" spans="11:11">
      <c r="K588" s="10" t="s">
        <v>5500</v>
      </c>
    </row>
    <row r="589" spans="11:11">
      <c r="K589" s="10" t="s">
        <v>5501</v>
      </c>
    </row>
    <row r="590" spans="11:11">
      <c r="K590" s="10" t="s">
        <v>5502</v>
      </c>
    </row>
    <row r="591" spans="11:11">
      <c r="K591" s="10" t="s">
        <v>5503</v>
      </c>
    </row>
    <row r="592" spans="11:11">
      <c r="K592" s="10" t="s">
        <v>5504</v>
      </c>
    </row>
    <row r="593" spans="11:11">
      <c r="K593" s="10" t="s">
        <v>5505</v>
      </c>
    </row>
    <row r="594" spans="11:11">
      <c r="K594" s="10" t="s">
        <v>5506</v>
      </c>
    </row>
    <row r="595" spans="11:11">
      <c r="K595" s="10" t="s">
        <v>5507</v>
      </c>
    </row>
    <row r="596" spans="11:11">
      <c r="K596" s="10" t="s">
        <v>5508</v>
      </c>
    </row>
    <row r="597" spans="11:11">
      <c r="K597" s="10" t="s">
        <v>5509</v>
      </c>
    </row>
    <row r="598" spans="11:11">
      <c r="K598" s="10" t="s">
        <v>5510</v>
      </c>
    </row>
    <row r="599" spans="11:11">
      <c r="K599" s="10" t="s">
        <v>5511</v>
      </c>
    </row>
    <row r="600" spans="11:11">
      <c r="K600" s="10" t="s">
        <v>5512</v>
      </c>
    </row>
    <row r="601" spans="11:11">
      <c r="K601" s="10" t="s">
        <v>5513</v>
      </c>
    </row>
    <row r="602" spans="11:11">
      <c r="K602" s="10" t="s">
        <v>5514</v>
      </c>
    </row>
    <row r="603" spans="11:11">
      <c r="K603" s="10" t="s">
        <v>5515</v>
      </c>
    </row>
    <row r="604" spans="11:11">
      <c r="K604" s="10" t="s">
        <v>5516</v>
      </c>
    </row>
    <row r="605" spans="11:11">
      <c r="K605" s="10" t="s">
        <v>5517</v>
      </c>
    </row>
    <row r="606" spans="11:11">
      <c r="K606" s="10" t="s">
        <v>5518</v>
      </c>
    </row>
    <row r="607" spans="11:11">
      <c r="K607" s="10" t="s">
        <v>5519</v>
      </c>
    </row>
    <row r="608" spans="11:11">
      <c r="K608" s="10" t="s">
        <v>5520</v>
      </c>
    </row>
    <row r="609" spans="11:11">
      <c r="K609" s="10" t="s">
        <v>5521</v>
      </c>
    </row>
    <row r="610" spans="11:11">
      <c r="K610" s="10" t="s">
        <v>5522</v>
      </c>
    </row>
    <row r="611" spans="11:11">
      <c r="K611" s="10" t="s">
        <v>5523</v>
      </c>
    </row>
    <row r="612" spans="11:11">
      <c r="K612" s="10" t="s">
        <v>5524</v>
      </c>
    </row>
    <row r="613" spans="11:11">
      <c r="K613" s="10" t="s">
        <v>5525</v>
      </c>
    </row>
    <row r="614" spans="11:11">
      <c r="K614" s="10" t="s">
        <v>5526</v>
      </c>
    </row>
    <row r="615" spans="11:11">
      <c r="K615" s="10" t="s">
        <v>5527</v>
      </c>
    </row>
    <row r="616" spans="11:11">
      <c r="K616" s="10" t="s">
        <v>5528</v>
      </c>
    </row>
    <row r="617" spans="11:11">
      <c r="K617" s="10" t="s">
        <v>5529</v>
      </c>
    </row>
    <row r="618" spans="11:11">
      <c r="K618" s="10" t="s">
        <v>5530</v>
      </c>
    </row>
    <row r="619" spans="11:11">
      <c r="K619" s="10" t="s">
        <v>5531</v>
      </c>
    </row>
    <row r="620" spans="11:11">
      <c r="K620" s="10" t="s">
        <v>5532</v>
      </c>
    </row>
    <row r="621" spans="11:11">
      <c r="K621" s="10" t="s">
        <v>5533</v>
      </c>
    </row>
    <row r="622" spans="11:11">
      <c r="K622" s="10" t="s">
        <v>5534</v>
      </c>
    </row>
    <row r="623" spans="11:11">
      <c r="K623" s="10" t="s">
        <v>5535</v>
      </c>
    </row>
    <row r="624" spans="11:11">
      <c r="K624" s="10" t="s">
        <v>5536</v>
      </c>
    </row>
    <row r="625" spans="11:11">
      <c r="K625" s="10" t="s">
        <v>5537</v>
      </c>
    </row>
    <row r="626" spans="11:11">
      <c r="K626" s="10" t="s">
        <v>5538</v>
      </c>
    </row>
    <row r="627" spans="11:11">
      <c r="K627" s="10" t="s">
        <v>5539</v>
      </c>
    </row>
    <row r="628" spans="11:11">
      <c r="K628" s="10" t="s">
        <v>5540</v>
      </c>
    </row>
    <row r="629" spans="11:11">
      <c r="K629" s="10" t="s">
        <v>2322</v>
      </c>
    </row>
    <row r="630" spans="11:11">
      <c r="K630" s="10" t="s">
        <v>2415</v>
      </c>
    </row>
    <row r="631" spans="11:11">
      <c r="K631" s="10" t="s">
        <v>5541</v>
      </c>
    </row>
    <row r="632" spans="11:11">
      <c r="K632" s="10" t="s">
        <v>5542</v>
      </c>
    </row>
    <row r="633" spans="11:11">
      <c r="K633" s="10" t="s">
        <v>5543</v>
      </c>
    </row>
    <row r="634" spans="11:11">
      <c r="K634" s="10" t="s">
        <v>5544</v>
      </c>
    </row>
    <row r="635" spans="11:11">
      <c r="K635" s="10" t="s">
        <v>5545</v>
      </c>
    </row>
    <row r="636" spans="11:11">
      <c r="K636" s="10" t="s">
        <v>5546</v>
      </c>
    </row>
    <row r="637" spans="11:11">
      <c r="K637" s="10" t="s">
        <v>5547</v>
      </c>
    </row>
    <row r="638" spans="11:11">
      <c r="K638" s="10" t="s">
        <v>5548</v>
      </c>
    </row>
    <row r="639" spans="11:11">
      <c r="K639" s="10" t="s">
        <v>5549</v>
      </c>
    </row>
    <row r="640" spans="11:11">
      <c r="K640" s="10" t="s">
        <v>5550</v>
      </c>
    </row>
    <row r="641" spans="11:11">
      <c r="K641" s="10" t="s">
        <v>5551</v>
      </c>
    </row>
    <row r="642" spans="11:11">
      <c r="K642" s="10" t="s">
        <v>5552</v>
      </c>
    </row>
    <row r="643" spans="11:11">
      <c r="K643" s="10" t="s">
        <v>5553</v>
      </c>
    </row>
    <row r="644" spans="11:11">
      <c r="K644" s="10" t="s">
        <v>5554</v>
      </c>
    </row>
    <row r="645" spans="11:11">
      <c r="K645" s="10" t="s">
        <v>5555</v>
      </c>
    </row>
    <row r="646" spans="11:11">
      <c r="K646" s="10" t="s">
        <v>5556</v>
      </c>
    </row>
    <row r="647" spans="11:11">
      <c r="K647" s="10" t="s">
        <v>5557</v>
      </c>
    </row>
    <row r="648" spans="11:11">
      <c r="K648" s="10" t="s">
        <v>5558</v>
      </c>
    </row>
    <row r="649" spans="11:11">
      <c r="K649" s="10" t="s">
        <v>5559</v>
      </c>
    </row>
    <row r="650" spans="11:11">
      <c r="K650" s="10" t="s">
        <v>5560</v>
      </c>
    </row>
    <row r="651" spans="11:11">
      <c r="K651" s="10" t="s">
        <v>5561</v>
      </c>
    </row>
    <row r="652" spans="11:11">
      <c r="K652" s="10" t="s">
        <v>5562</v>
      </c>
    </row>
    <row r="653" spans="11:11">
      <c r="K653" s="10" t="s">
        <v>5563</v>
      </c>
    </row>
    <row r="654" spans="11:11">
      <c r="K654" s="10" t="s">
        <v>2777</v>
      </c>
    </row>
    <row r="655" spans="11:11">
      <c r="K655" s="10" t="s">
        <v>5564</v>
      </c>
    </row>
    <row r="656" spans="11:11">
      <c r="K656" s="10" t="s">
        <v>5565</v>
      </c>
    </row>
    <row r="657" spans="11:11">
      <c r="K657" s="10" t="s">
        <v>5566</v>
      </c>
    </row>
    <row r="658" spans="11:11">
      <c r="K658" s="10" t="s">
        <v>5567</v>
      </c>
    </row>
    <row r="659" spans="11:11">
      <c r="K659" s="10" t="s">
        <v>5568</v>
      </c>
    </row>
    <row r="660" spans="11:11">
      <c r="K660" s="10" t="s">
        <v>5569</v>
      </c>
    </row>
    <row r="661" spans="11:11">
      <c r="K661" s="10" t="s">
        <v>5570</v>
      </c>
    </row>
    <row r="662" spans="11:11">
      <c r="K662" s="10" t="s">
        <v>5571</v>
      </c>
    </row>
    <row r="663" spans="11:11">
      <c r="K663" s="10" t="s">
        <v>5572</v>
      </c>
    </row>
    <row r="664" spans="11:11">
      <c r="K664" s="10" t="s">
        <v>5573</v>
      </c>
    </row>
    <row r="665" spans="11:11">
      <c r="K665" s="10" t="s">
        <v>5574</v>
      </c>
    </row>
    <row r="666" spans="11:11">
      <c r="K666" s="10" t="s">
        <v>5575</v>
      </c>
    </row>
    <row r="667" spans="11:11">
      <c r="K667" s="10" t="s">
        <v>5576</v>
      </c>
    </row>
    <row r="668" spans="11:11">
      <c r="K668" s="10" t="s">
        <v>5577</v>
      </c>
    </row>
    <row r="669" spans="11:11">
      <c r="K669" s="10" t="s">
        <v>2328</v>
      </c>
    </row>
    <row r="670" spans="11:11">
      <c r="K670" s="10" t="s">
        <v>5578</v>
      </c>
    </row>
    <row r="671" spans="11:11">
      <c r="K671" s="10" t="s">
        <v>2330</v>
      </c>
    </row>
    <row r="672" spans="11:11">
      <c r="K672" s="10" t="s">
        <v>5579</v>
      </c>
    </row>
    <row r="673" spans="11:11">
      <c r="K673" s="10" t="s">
        <v>5580</v>
      </c>
    </row>
    <row r="674" spans="11:11">
      <c r="K674" s="10" t="s">
        <v>5581</v>
      </c>
    </row>
    <row r="675" spans="11:11">
      <c r="K675" s="10" t="s">
        <v>2417</v>
      </c>
    </row>
    <row r="676" spans="11:11">
      <c r="K676" s="10" t="s">
        <v>5582</v>
      </c>
    </row>
    <row r="677" spans="11:11">
      <c r="K677" s="10" t="s">
        <v>2779</v>
      </c>
    </row>
    <row r="678" spans="11:11">
      <c r="K678" s="10" t="s">
        <v>5583</v>
      </c>
    </row>
    <row r="679" spans="11:11">
      <c r="K679" s="10" t="s">
        <v>5584</v>
      </c>
    </row>
    <row r="680" spans="11:11">
      <c r="K680" s="10" t="s">
        <v>5585</v>
      </c>
    </row>
    <row r="681" spans="11:11">
      <c r="K681" s="10" t="s">
        <v>5586</v>
      </c>
    </row>
    <row r="682" spans="11:11">
      <c r="K682" s="10" t="s">
        <v>5587</v>
      </c>
    </row>
    <row r="683" spans="11:11">
      <c r="K683" s="10" t="s">
        <v>5588</v>
      </c>
    </row>
    <row r="684" spans="11:11">
      <c r="K684" s="10" t="s">
        <v>5589</v>
      </c>
    </row>
    <row r="685" spans="11:11">
      <c r="K685" s="10" t="s">
        <v>5590</v>
      </c>
    </row>
    <row r="686" spans="11:11">
      <c r="K686" s="10" t="s">
        <v>5591</v>
      </c>
    </row>
    <row r="687" spans="11:11">
      <c r="K687" s="10" t="s">
        <v>5592</v>
      </c>
    </row>
    <row r="688" spans="11:11">
      <c r="K688" s="10" t="s">
        <v>5593</v>
      </c>
    </row>
    <row r="689" spans="11:11">
      <c r="K689" s="10" t="s">
        <v>5594</v>
      </c>
    </row>
    <row r="690" spans="11:11">
      <c r="K690" s="10" t="s">
        <v>5595</v>
      </c>
    </row>
    <row r="691" spans="11:11">
      <c r="K691" s="10" t="s">
        <v>5596</v>
      </c>
    </row>
    <row r="692" spans="11:11">
      <c r="K692" s="10" t="s">
        <v>5597</v>
      </c>
    </row>
    <row r="693" spans="11:11">
      <c r="K693" s="10" t="s">
        <v>5598</v>
      </c>
    </row>
    <row r="694" spans="11:11">
      <c r="K694" s="10" t="s">
        <v>5599</v>
      </c>
    </row>
    <row r="695" spans="11:11">
      <c r="K695" s="10" t="s">
        <v>5</v>
      </c>
    </row>
    <row r="696" spans="11:11">
      <c r="K696" s="10" t="s">
        <v>5600</v>
      </c>
    </row>
    <row r="697" spans="11:11">
      <c r="K697" s="10" t="s">
        <v>5601</v>
      </c>
    </row>
    <row r="698" spans="11:11">
      <c r="K698" s="10" t="s">
        <v>5602</v>
      </c>
    </row>
    <row r="699" spans="11:11">
      <c r="K699" s="10" t="s">
        <v>5603</v>
      </c>
    </row>
    <row r="700" spans="11:11">
      <c r="K700" s="10" t="s">
        <v>5604</v>
      </c>
    </row>
    <row r="701" spans="11:11">
      <c r="K701" s="10" t="s">
        <v>5605</v>
      </c>
    </row>
    <row r="702" spans="11:11">
      <c r="K702" s="10" t="s">
        <v>5606</v>
      </c>
    </row>
    <row r="703" spans="11:11">
      <c r="K703" s="10" t="s">
        <v>5607</v>
      </c>
    </row>
    <row r="704" spans="11:11">
      <c r="K704" s="10" t="s">
        <v>5608</v>
      </c>
    </row>
    <row r="705" spans="11:11">
      <c r="K705" s="10" t="s">
        <v>5609</v>
      </c>
    </row>
    <row r="706" spans="11:11">
      <c r="K706" s="10" t="s">
        <v>5610</v>
      </c>
    </row>
    <row r="707" spans="11:11">
      <c r="K707" s="10" t="s">
        <v>5611</v>
      </c>
    </row>
    <row r="708" spans="11:11">
      <c r="K708" s="10" t="s">
        <v>5612</v>
      </c>
    </row>
    <row r="709" spans="11:11">
      <c r="K709" s="10" t="s">
        <v>5613</v>
      </c>
    </row>
    <row r="710" spans="11:11">
      <c r="K710" s="10" t="s">
        <v>5614</v>
      </c>
    </row>
    <row r="711" spans="11:11">
      <c r="K711" s="10" t="s">
        <v>5615</v>
      </c>
    </row>
    <row r="712" spans="11:11">
      <c r="K712" s="10" t="s">
        <v>5616</v>
      </c>
    </row>
    <row r="713" spans="11:11">
      <c r="K713" s="10" t="s">
        <v>5617</v>
      </c>
    </row>
    <row r="714" spans="11:11">
      <c r="K714" s="10" t="s">
        <v>1476</v>
      </c>
    </row>
    <row r="715" spans="11:11">
      <c r="K715" s="10" t="s">
        <v>5618</v>
      </c>
    </row>
    <row r="716" spans="11:11">
      <c r="K716" s="10" t="s">
        <v>1179</v>
      </c>
    </row>
    <row r="717" spans="11:11">
      <c r="K717" s="10" t="s">
        <v>5619</v>
      </c>
    </row>
    <row r="718" spans="11:11">
      <c r="K718" s="10" t="s">
        <v>5620</v>
      </c>
    </row>
    <row r="719" spans="11:11">
      <c r="K719" s="10" t="s">
        <v>5621</v>
      </c>
    </row>
    <row r="720" spans="11:11">
      <c r="K720" s="10" t="s">
        <v>5622</v>
      </c>
    </row>
    <row r="721" spans="11:11">
      <c r="K721" s="10" t="s">
        <v>5623</v>
      </c>
    </row>
    <row r="722" spans="11:11">
      <c r="K722" s="10" t="s">
        <v>5624</v>
      </c>
    </row>
    <row r="723" spans="11:11">
      <c r="K723" s="10" t="s">
        <v>365</v>
      </c>
    </row>
    <row r="724" spans="11:11">
      <c r="K724" s="10" t="s">
        <v>5625</v>
      </c>
    </row>
    <row r="725" spans="11:11">
      <c r="K725" s="10" t="s">
        <v>5626</v>
      </c>
    </row>
    <row r="726" spans="11:11">
      <c r="K726" s="10" t="s">
        <v>5627</v>
      </c>
    </row>
    <row r="727" spans="11:11">
      <c r="K727" s="10" t="s">
        <v>1181</v>
      </c>
    </row>
    <row r="728" spans="11:11">
      <c r="K728" s="10" t="s">
        <v>5628</v>
      </c>
    </row>
    <row r="729" spans="11:11">
      <c r="K729" s="10" t="s">
        <v>1478</v>
      </c>
    </row>
    <row r="730" spans="11:11">
      <c r="K730" s="10" t="s">
        <v>5629</v>
      </c>
    </row>
    <row r="731" spans="11:11">
      <c r="K731" s="10" t="s">
        <v>5630</v>
      </c>
    </row>
    <row r="732" spans="11:11">
      <c r="K732" s="10" t="s">
        <v>5631</v>
      </c>
    </row>
    <row r="733" spans="11:11">
      <c r="K733" s="10" t="s">
        <v>5632</v>
      </c>
    </row>
    <row r="734" spans="11:11">
      <c r="K734" s="10" t="s">
        <v>5633</v>
      </c>
    </row>
    <row r="735" spans="11:11">
      <c r="K735" s="10" t="s">
        <v>5634</v>
      </c>
    </row>
    <row r="736" spans="11:11">
      <c r="K736" s="10" t="s">
        <v>5635</v>
      </c>
    </row>
    <row r="737" spans="11:11">
      <c r="K737" s="10" t="s">
        <v>5636</v>
      </c>
    </row>
    <row r="738" spans="11:11">
      <c r="K738" s="10" t="s">
        <v>5637</v>
      </c>
    </row>
    <row r="739" spans="11:11">
      <c r="K739" s="10" t="s">
        <v>5638</v>
      </c>
    </row>
    <row r="740" spans="11:11">
      <c r="K740" s="10" t="s">
        <v>5639</v>
      </c>
    </row>
    <row r="741" spans="11:11">
      <c r="K741" s="10" t="s">
        <v>5640</v>
      </c>
    </row>
    <row r="742" spans="11:11">
      <c r="K742" s="10" t="s">
        <v>5641</v>
      </c>
    </row>
    <row r="743" spans="11:11">
      <c r="K743" s="10" t="s">
        <v>5642</v>
      </c>
    </row>
    <row r="744" spans="11:11">
      <c r="K744" s="10" t="s">
        <v>5643</v>
      </c>
    </row>
    <row r="745" spans="11:11">
      <c r="K745" s="10" t="s">
        <v>5644</v>
      </c>
    </row>
    <row r="746" spans="11:11">
      <c r="K746" s="10" t="s">
        <v>5645</v>
      </c>
    </row>
    <row r="747" spans="11:11">
      <c r="K747" s="10" t="s">
        <v>5646</v>
      </c>
    </row>
    <row r="748" spans="11:11">
      <c r="K748" s="10" t="s">
        <v>1480</v>
      </c>
    </row>
    <row r="749" spans="11:11">
      <c r="K749" s="10" t="s">
        <v>5647</v>
      </c>
    </row>
    <row r="750" spans="11:11">
      <c r="K750" s="10" t="s">
        <v>5648</v>
      </c>
    </row>
    <row r="751" spans="11:11">
      <c r="K751" s="10" t="s">
        <v>5649</v>
      </c>
    </row>
    <row r="752" spans="11:11">
      <c r="K752" s="10" t="s">
        <v>5650</v>
      </c>
    </row>
    <row r="753" spans="11:11">
      <c r="K753" s="10" t="s">
        <v>5651</v>
      </c>
    </row>
    <row r="754" spans="11:11">
      <c r="K754" s="10" t="s">
        <v>5652</v>
      </c>
    </row>
    <row r="755" spans="11:11">
      <c r="K755" s="10" t="s">
        <v>5653</v>
      </c>
    </row>
    <row r="756" spans="11:11">
      <c r="K756" s="10" t="s">
        <v>5654</v>
      </c>
    </row>
    <row r="757" spans="11:11">
      <c r="K757" s="10" t="s">
        <v>5655</v>
      </c>
    </row>
    <row r="758" spans="11:11">
      <c r="K758" s="10" t="s">
        <v>373</v>
      </c>
    </row>
    <row r="759" spans="11:11">
      <c r="K759" s="10" t="s">
        <v>5656</v>
      </c>
    </row>
    <row r="760" spans="11:11">
      <c r="K760" s="10" t="s">
        <v>5657</v>
      </c>
    </row>
    <row r="761" spans="11:11">
      <c r="K761" s="10" t="s">
        <v>2333</v>
      </c>
    </row>
    <row r="762" spans="11:11">
      <c r="K762" s="10" t="s">
        <v>5658</v>
      </c>
    </row>
    <row r="763" spans="11:11">
      <c r="K763" s="10" t="s">
        <v>5659</v>
      </c>
    </row>
    <row r="764" spans="11:11">
      <c r="K764" s="10" t="s">
        <v>5660</v>
      </c>
    </row>
    <row r="765" spans="11:11">
      <c r="K765" s="10" t="s">
        <v>5661</v>
      </c>
    </row>
    <row r="766" spans="11:11">
      <c r="K766" s="10" t="s">
        <v>2781</v>
      </c>
    </row>
    <row r="767" spans="11:11">
      <c r="K767" s="10" t="s">
        <v>5662</v>
      </c>
    </row>
    <row r="768" spans="11:11">
      <c r="K768" s="10" t="s">
        <v>5663</v>
      </c>
    </row>
    <row r="769" spans="11:11">
      <c r="K769" s="10" t="s">
        <v>5664</v>
      </c>
    </row>
    <row r="770" spans="11:11">
      <c r="K770" s="10" t="s">
        <v>5665</v>
      </c>
    </row>
    <row r="771" spans="11:11">
      <c r="K771" s="10" t="s">
        <v>7</v>
      </c>
    </row>
    <row r="772" spans="11:11">
      <c r="K772" s="10" t="s">
        <v>5666</v>
      </c>
    </row>
    <row r="773" spans="11:11">
      <c r="K773" s="10" t="s">
        <v>5667</v>
      </c>
    </row>
    <row r="774" spans="11:11">
      <c r="K774" s="10" t="s">
        <v>5668</v>
      </c>
    </row>
    <row r="775" spans="11:11">
      <c r="K775" s="10" t="s">
        <v>5669</v>
      </c>
    </row>
    <row r="776" spans="11:11">
      <c r="K776" s="10" t="s">
        <v>5670</v>
      </c>
    </row>
    <row r="777" spans="11:11">
      <c r="K777" s="10" t="s">
        <v>5671</v>
      </c>
    </row>
    <row r="778" spans="11:11">
      <c r="K778" s="10" t="s">
        <v>5672</v>
      </c>
    </row>
    <row r="779" spans="11:11">
      <c r="K779" s="10" t="s">
        <v>5673</v>
      </c>
    </row>
    <row r="780" spans="11:11">
      <c r="K780" s="10" t="s">
        <v>5674</v>
      </c>
    </row>
    <row r="781" spans="11:11">
      <c r="K781" s="10" t="s">
        <v>9</v>
      </c>
    </row>
    <row r="782" spans="11:11">
      <c r="K782" s="10" t="s">
        <v>10</v>
      </c>
    </row>
    <row r="783" spans="11:11">
      <c r="K783" s="10" t="s">
        <v>11</v>
      </c>
    </row>
    <row r="784" spans="11:11">
      <c r="K784" s="10" t="s">
        <v>12</v>
      </c>
    </row>
    <row r="785" spans="11:11">
      <c r="K785" s="10" t="s">
        <v>13</v>
      </c>
    </row>
    <row r="786" spans="11:11">
      <c r="K786" s="10" t="s">
        <v>14</v>
      </c>
    </row>
    <row r="787" spans="11:11">
      <c r="K787" s="10" t="s">
        <v>15</v>
      </c>
    </row>
    <row r="788" spans="11:11">
      <c r="K788" s="10" t="s">
        <v>16</v>
      </c>
    </row>
    <row r="789" spans="11:11">
      <c r="K789" s="10" t="s">
        <v>366</v>
      </c>
    </row>
    <row r="790" spans="11:11">
      <c r="K790" s="10" t="s">
        <v>5675</v>
      </c>
    </row>
    <row r="791" spans="11:11">
      <c r="K791" s="10" t="s">
        <v>5676</v>
      </c>
    </row>
    <row r="792" spans="11:11">
      <c r="K792" s="10" t="s">
        <v>993</v>
      </c>
    </row>
    <row r="793" spans="11:11">
      <c r="K793" s="10" t="s">
        <v>5677</v>
      </c>
    </row>
    <row r="794" spans="11:11">
      <c r="K794" s="10" t="s">
        <v>5678</v>
      </c>
    </row>
    <row r="795" spans="11:11">
      <c r="K795" s="10" t="s">
        <v>5679</v>
      </c>
    </row>
    <row r="796" spans="11:11">
      <c r="K796" s="10" t="s">
        <v>5680</v>
      </c>
    </row>
    <row r="797" spans="11:11">
      <c r="K797" s="10" t="s">
        <v>5681</v>
      </c>
    </row>
    <row r="798" spans="11:11">
      <c r="K798" s="10" t="s">
        <v>5682</v>
      </c>
    </row>
    <row r="799" spans="11:11">
      <c r="K799" s="10" t="s">
        <v>17</v>
      </c>
    </row>
    <row r="800" spans="11:11">
      <c r="K800" s="10" t="s">
        <v>1482</v>
      </c>
    </row>
    <row r="801" spans="11:11">
      <c r="K801" s="10" t="s">
        <v>1484</v>
      </c>
    </row>
    <row r="802" spans="11:11">
      <c r="K802" s="10" t="s">
        <v>5683</v>
      </c>
    </row>
    <row r="803" spans="11:11">
      <c r="K803" s="10" t="s">
        <v>5684</v>
      </c>
    </row>
    <row r="804" spans="11:11">
      <c r="K804" s="10" t="s">
        <v>2419</v>
      </c>
    </row>
    <row r="805" spans="11:11">
      <c r="K805" s="10" t="s">
        <v>5685</v>
      </c>
    </row>
    <row r="806" spans="11:11">
      <c r="K806" s="10" t="s">
        <v>5686</v>
      </c>
    </row>
    <row r="807" spans="11:11">
      <c r="K807" s="10" t="s">
        <v>5687</v>
      </c>
    </row>
    <row r="808" spans="11:11">
      <c r="K808" s="10" t="s">
        <v>5688</v>
      </c>
    </row>
    <row r="809" spans="11:11">
      <c r="K809" s="10" t="s">
        <v>5689</v>
      </c>
    </row>
    <row r="810" spans="11:11">
      <c r="K810" s="10" t="s">
        <v>5690</v>
      </c>
    </row>
    <row r="811" spans="11:11">
      <c r="K811" s="10" t="s">
        <v>5691</v>
      </c>
    </row>
    <row r="812" spans="11:11">
      <c r="K812" s="10" t="s">
        <v>5692</v>
      </c>
    </row>
    <row r="813" spans="11:11">
      <c r="K813" s="10" t="s">
        <v>5693</v>
      </c>
    </row>
    <row r="814" spans="11:11">
      <c r="K814" s="10" t="s">
        <v>5694</v>
      </c>
    </row>
    <row r="815" spans="11:11">
      <c r="K815" s="10" t="s">
        <v>5695</v>
      </c>
    </row>
    <row r="816" spans="11:11">
      <c r="K816" s="10" t="s">
        <v>5696</v>
      </c>
    </row>
    <row r="817" spans="11:11">
      <c r="K817" s="10" t="s">
        <v>5697</v>
      </c>
    </row>
    <row r="818" spans="11:11">
      <c r="K818" s="10" t="s">
        <v>5698</v>
      </c>
    </row>
    <row r="819" spans="11:11">
      <c r="K819" s="10" t="s">
        <v>5699</v>
      </c>
    </row>
    <row r="820" spans="11:11">
      <c r="K820" s="10" t="s">
        <v>5700</v>
      </c>
    </row>
    <row r="821" spans="11:11">
      <c r="K821" s="10" t="s">
        <v>5701</v>
      </c>
    </row>
    <row r="822" spans="11:11">
      <c r="K822" s="10" t="s">
        <v>5702</v>
      </c>
    </row>
    <row r="823" spans="11:11">
      <c r="K823" s="10" t="s">
        <v>5703</v>
      </c>
    </row>
    <row r="824" spans="11:11">
      <c r="K824" s="10" t="s">
        <v>5704</v>
      </c>
    </row>
    <row r="825" spans="11:11">
      <c r="K825" s="10" t="s">
        <v>5705</v>
      </c>
    </row>
    <row r="826" spans="11:11">
      <c r="K826" s="10" t="s">
        <v>5706</v>
      </c>
    </row>
    <row r="827" spans="11:11">
      <c r="K827" s="10" t="s">
        <v>5707</v>
      </c>
    </row>
    <row r="828" spans="11:11">
      <c r="K828" s="10" t="s">
        <v>5708</v>
      </c>
    </row>
    <row r="829" spans="11:11">
      <c r="K829" s="10" t="s">
        <v>5709</v>
      </c>
    </row>
    <row r="830" spans="11:11">
      <c r="K830" s="10" t="s">
        <v>5710</v>
      </c>
    </row>
    <row r="831" spans="11:11">
      <c r="K831" s="10" t="s">
        <v>5711</v>
      </c>
    </row>
    <row r="832" spans="11:11">
      <c r="K832" s="10" t="s">
        <v>5712</v>
      </c>
    </row>
    <row r="833" spans="11:11">
      <c r="K833" s="10" t="s">
        <v>5713</v>
      </c>
    </row>
    <row r="834" spans="11:11">
      <c r="K834" s="10" t="s">
        <v>5714</v>
      </c>
    </row>
    <row r="835" spans="11:11">
      <c r="K835" s="10" t="s">
        <v>5715</v>
      </c>
    </row>
    <row r="836" spans="11:11">
      <c r="K836" s="10" t="s">
        <v>5716</v>
      </c>
    </row>
    <row r="837" spans="11:11">
      <c r="K837" s="10" t="s">
        <v>5717</v>
      </c>
    </row>
    <row r="838" spans="11:11">
      <c r="K838" s="10" t="s">
        <v>5718</v>
      </c>
    </row>
    <row r="839" spans="11:11">
      <c r="K839" s="10" t="s">
        <v>5719</v>
      </c>
    </row>
    <row r="840" spans="11:11">
      <c r="K840" s="10" t="s">
        <v>5720</v>
      </c>
    </row>
    <row r="841" spans="11:11">
      <c r="K841" s="10" t="s">
        <v>5721</v>
      </c>
    </row>
    <row r="842" spans="11:11">
      <c r="K842" s="10" t="s">
        <v>5722</v>
      </c>
    </row>
    <row r="843" spans="11:11">
      <c r="K843" s="10" t="s">
        <v>5723</v>
      </c>
    </row>
    <row r="844" spans="11:11">
      <c r="K844" s="10" t="s">
        <v>5724</v>
      </c>
    </row>
    <row r="845" spans="11:11">
      <c r="K845" s="10" t="s">
        <v>5725</v>
      </c>
    </row>
    <row r="846" spans="11:11">
      <c r="K846" s="10" t="s">
        <v>5726</v>
      </c>
    </row>
    <row r="847" spans="11:11">
      <c r="K847" s="10" t="s">
        <v>5727</v>
      </c>
    </row>
    <row r="848" spans="11:11">
      <c r="K848" s="10" t="s">
        <v>5728</v>
      </c>
    </row>
    <row r="849" spans="11:11">
      <c r="K849" s="10" t="s">
        <v>5729</v>
      </c>
    </row>
    <row r="850" spans="11:11">
      <c r="K850" s="10" t="s">
        <v>5730</v>
      </c>
    </row>
    <row r="851" spans="11:11">
      <c r="K851" s="10" t="s">
        <v>5731</v>
      </c>
    </row>
    <row r="852" spans="11:11">
      <c r="K852" s="10" t="s">
        <v>5732</v>
      </c>
    </row>
    <row r="853" spans="11:11">
      <c r="K853" s="10" t="s">
        <v>5733</v>
      </c>
    </row>
    <row r="854" spans="11:11">
      <c r="K854" s="10" t="s">
        <v>5734</v>
      </c>
    </row>
    <row r="855" spans="11:11">
      <c r="K855" s="10" t="s">
        <v>5735</v>
      </c>
    </row>
    <row r="856" spans="11:11">
      <c r="K856" s="10" t="s">
        <v>5736</v>
      </c>
    </row>
    <row r="857" spans="11:11">
      <c r="K857" s="10" t="s">
        <v>5737</v>
      </c>
    </row>
    <row r="858" spans="11:11">
      <c r="K858" s="10" t="s">
        <v>5738</v>
      </c>
    </row>
    <row r="859" spans="11:11">
      <c r="K859" s="10" t="s">
        <v>5739</v>
      </c>
    </row>
    <row r="860" spans="11:11">
      <c r="K860" s="10" t="s">
        <v>5740</v>
      </c>
    </row>
    <row r="861" spans="11:11">
      <c r="K861" s="10" t="s">
        <v>5741</v>
      </c>
    </row>
    <row r="862" spans="11:11">
      <c r="K862" s="10" t="s">
        <v>5742</v>
      </c>
    </row>
    <row r="863" spans="11:11">
      <c r="K863" s="10" t="s">
        <v>5743</v>
      </c>
    </row>
    <row r="864" spans="11:11">
      <c r="K864" s="10" t="s">
        <v>5744</v>
      </c>
    </row>
    <row r="865" spans="11:11">
      <c r="K865" s="10" t="s">
        <v>5745</v>
      </c>
    </row>
    <row r="866" spans="11:11">
      <c r="K866" s="10" t="s">
        <v>5746</v>
      </c>
    </row>
    <row r="867" spans="11:11">
      <c r="K867" s="10" t="s">
        <v>5747</v>
      </c>
    </row>
    <row r="868" spans="11:11">
      <c r="K868" s="10" t="s">
        <v>5748</v>
      </c>
    </row>
    <row r="869" spans="11:11">
      <c r="K869" s="10" t="s">
        <v>5749</v>
      </c>
    </row>
    <row r="870" spans="11:11">
      <c r="K870" s="10" t="s">
        <v>5750</v>
      </c>
    </row>
    <row r="871" spans="11:11">
      <c r="K871" s="10" t="s">
        <v>5751</v>
      </c>
    </row>
    <row r="872" spans="11:11">
      <c r="K872" s="10" t="s">
        <v>5752</v>
      </c>
    </row>
    <row r="873" spans="11:11">
      <c r="K873" s="10" t="s">
        <v>5753</v>
      </c>
    </row>
    <row r="874" spans="11:11">
      <c r="K874" s="10" t="s">
        <v>5754</v>
      </c>
    </row>
    <row r="875" spans="11:11">
      <c r="K875" s="10" t="s">
        <v>5755</v>
      </c>
    </row>
    <row r="876" spans="11:11">
      <c r="K876" s="10" t="s">
        <v>5756</v>
      </c>
    </row>
    <row r="877" spans="11:11">
      <c r="K877" s="10" t="s">
        <v>5757</v>
      </c>
    </row>
    <row r="878" spans="11:11">
      <c r="K878" s="10" t="s">
        <v>5758</v>
      </c>
    </row>
    <row r="879" spans="11:11">
      <c r="K879" s="10" t="s">
        <v>5759</v>
      </c>
    </row>
    <row r="880" spans="11:11">
      <c r="K880" s="10" t="s">
        <v>5760</v>
      </c>
    </row>
    <row r="881" spans="11:11">
      <c r="K881" s="10" t="s">
        <v>5761</v>
      </c>
    </row>
    <row r="882" spans="11:11">
      <c r="K882" s="10" t="s">
        <v>5762</v>
      </c>
    </row>
    <row r="883" spans="11:11">
      <c r="K883" s="10" t="s">
        <v>5763</v>
      </c>
    </row>
    <row r="884" spans="11:11">
      <c r="K884" s="10" t="s">
        <v>5764</v>
      </c>
    </row>
    <row r="885" spans="11:11">
      <c r="K885" s="10" t="s">
        <v>5765</v>
      </c>
    </row>
    <row r="886" spans="11:11">
      <c r="K886" s="10" t="s">
        <v>5766</v>
      </c>
    </row>
    <row r="887" spans="11:11">
      <c r="K887" s="10" t="s">
        <v>5767</v>
      </c>
    </row>
    <row r="888" spans="11:11">
      <c r="K888" s="10" t="s">
        <v>5768</v>
      </c>
    </row>
    <row r="889" spans="11:11">
      <c r="K889" s="10" t="s">
        <v>5769</v>
      </c>
    </row>
    <row r="890" spans="11:11">
      <c r="K890" s="10" t="s">
        <v>5770</v>
      </c>
    </row>
    <row r="891" spans="11:11">
      <c r="K891" s="10" t="s">
        <v>5771</v>
      </c>
    </row>
    <row r="892" spans="11:11">
      <c r="K892" s="10" t="s">
        <v>5772</v>
      </c>
    </row>
    <row r="893" spans="11:11">
      <c r="K893" s="10" t="s">
        <v>5773</v>
      </c>
    </row>
    <row r="894" spans="11:11">
      <c r="K894" s="10" t="s">
        <v>5774</v>
      </c>
    </row>
    <row r="895" spans="11:11">
      <c r="K895" s="10" t="s">
        <v>5775</v>
      </c>
    </row>
    <row r="896" spans="11:11">
      <c r="K896" s="10" t="s">
        <v>5776</v>
      </c>
    </row>
    <row r="897" spans="11:11">
      <c r="K897" s="10" t="s">
        <v>5777</v>
      </c>
    </row>
    <row r="898" spans="11:11">
      <c r="K898" s="10" t="s">
        <v>5778</v>
      </c>
    </row>
    <row r="899" spans="11:11">
      <c r="K899" s="10" t="s">
        <v>5779</v>
      </c>
    </row>
    <row r="900" spans="11:11">
      <c r="K900" s="10" t="s">
        <v>5780</v>
      </c>
    </row>
    <row r="901" spans="11:11">
      <c r="K901" s="10" t="s">
        <v>5781</v>
      </c>
    </row>
    <row r="902" spans="11:11">
      <c r="K902" s="10" t="s">
        <v>5782</v>
      </c>
    </row>
    <row r="903" spans="11:11">
      <c r="K903" s="10" t="s">
        <v>5783</v>
      </c>
    </row>
    <row r="904" spans="11:11">
      <c r="K904" s="10" t="s">
        <v>5784</v>
      </c>
    </row>
    <row r="905" spans="11:11">
      <c r="K905" s="10" t="s">
        <v>5785</v>
      </c>
    </row>
    <row r="906" spans="11:11">
      <c r="K906" s="10" t="s">
        <v>5786</v>
      </c>
    </row>
    <row r="907" spans="11:11">
      <c r="K907" s="10" t="s">
        <v>5787</v>
      </c>
    </row>
    <row r="908" spans="11:11">
      <c r="K908" s="10" t="s">
        <v>5788</v>
      </c>
    </row>
    <row r="909" spans="11:11">
      <c r="K909" s="10" t="s">
        <v>5789</v>
      </c>
    </row>
    <row r="910" spans="11:11">
      <c r="K910" s="10" t="s">
        <v>5790</v>
      </c>
    </row>
    <row r="911" spans="11:11">
      <c r="K911" s="10" t="s">
        <v>5791</v>
      </c>
    </row>
    <row r="912" spans="11:11">
      <c r="K912" s="10" t="s">
        <v>5792</v>
      </c>
    </row>
    <row r="913" spans="11:11">
      <c r="K913" s="10" t="s">
        <v>5793</v>
      </c>
    </row>
    <row r="914" spans="11:11">
      <c r="K914" s="10" t="s">
        <v>5794</v>
      </c>
    </row>
    <row r="915" spans="11:11">
      <c r="K915" s="10" t="s">
        <v>5795</v>
      </c>
    </row>
    <row r="916" spans="11:11">
      <c r="K916" s="10" t="s">
        <v>5796</v>
      </c>
    </row>
    <row r="917" spans="11:11">
      <c r="K917" s="10" t="s">
        <v>5797</v>
      </c>
    </row>
    <row r="918" spans="11:11">
      <c r="K918" s="10" t="s">
        <v>5798</v>
      </c>
    </row>
    <row r="919" spans="11:11">
      <c r="K919" s="10" t="s">
        <v>5799</v>
      </c>
    </row>
    <row r="920" spans="11:11">
      <c r="K920" s="10" t="s">
        <v>5800</v>
      </c>
    </row>
    <row r="921" spans="11:11">
      <c r="K921" s="10" t="s">
        <v>5801</v>
      </c>
    </row>
    <row r="922" spans="11:11">
      <c r="K922" s="10" t="s">
        <v>5802</v>
      </c>
    </row>
    <row r="923" spans="11:11">
      <c r="K923" s="10" t="s">
        <v>5803</v>
      </c>
    </row>
    <row r="924" spans="11:11">
      <c r="K924" s="10" t="s">
        <v>5804</v>
      </c>
    </row>
    <row r="925" spans="11:11">
      <c r="K925" s="10" t="s">
        <v>5805</v>
      </c>
    </row>
    <row r="926" spans="11:11">
      <c r="K926" s="10" t="s">
        <v>5806</v>
      </c>
    </row>
    <row r="927" spans="11:11">
      <c r="K927" s="10" t="s">
        <v>5807</v>
      </c>
    </row>
    <row r="928" spans="11:11">
      <c r="K928" s="10" t="s">
        <v>5808</v>
      </c>
    </row>
    <row r="929" spans="11:11">
      <c r="K929" s="10" t="s">
        <v>5809</v>
      </c>
    </row>
    <row r="930" spans="11:11">
      <c r="K930" s="10" t="s">
        <v>1485</v>
      </c>
    </row>
    <row r="931" spans="11:11">
      <c r="K931" s="10" t="s">
        <v>19</v>
      </c>
    </row>
    <row r="932" spans="11:11">
      <c r="K932" s="10" t="s">
        <v>2421</v>
      </c>
    </row>
    <row r="933" spans="11:11">
      <c r="K933" s="10" t="s">
        <v>5810</v>
      </c>
    </row>
    <row r="934" spans="11:11">
      <c r="K934" s="10" t="s">
        <v>5811</v>
      </c>
    </row>
    <row r="935" spans="11:11">
      <c r="K935" s="10" t="s">
        <v>5812</v>
      </c>
    </row>
    <row r="936" spans="11:11">
      <c r="K936" s="10" t="s">
        <v>5813</v>
      </c>
    </row>
    <row r="937" spans="11:11">
      <c r="K937" s="10" t="s">
        <v>5814</v>
      </c>
    </row>
    <row r="938" spans="11:11">
      <c r="K938" s="10" t="s">
        <v>5815</v>
      </c>
    </row>
    <row r="939" spans="11:11">
      <c r="K939" s="10" t="s">
        <v>5816</v>
      </c>
    </row>
    <row r="940" spans="11:11">
      <c r="K940" s="10" t="s">
        <v>5817</v>
      </c>
    </row>
    <row r="941" spans="11:11">
      <c r="K941" s="10" t="s">
        <v>5818</v>
      </c>
    </row>
    <row r="942" spans="11:11">
      <c r="K942" s="10" t="s">
        <v>5819</v>
      </c>
    </row>
    <row r="943" spans="11:11">
      <c r="K943" s="10" t="s">
        <v>5820</v>
      </c>
    </row>
    <row r="944" spans="11:11">
      <c r="K944" s="10" t="s">
        <v>5821</v>
      </c>
    </row>
    <row r="945" spans="11:11">
      <c r="K945" s="10" t="s">
        <v>5822</v>
      </c>
    </row>
    <row r="946" spans="11:11">
      <c r="K946" s="10" t="s">
        <v>5823</v>
      </c>
    </row>
    <row r="947" spans="11:11">
      <c r="K947" s="10" t="s">
        <v>5824</v>
      </c>
    </row>
    <row r="948" spans="11:11">
      <c r="K948" s="10" t="s">
        <v>5825</v>
      </c>
    </row>
    <row r="949" spans="11:11">
      <c r="K949" s="10" t="s">
        <v>5826</v>
      </c>
    </row>
    <row r="950" spans="11:11">
      <c r="K950" s="10" t="s">
        <v>5827</v>
      </c>
    </row>
    <row r="951" spans="11:11">
      <c r="K951" s="10" t="s">
        <v>5828</v>
      </c>
    </row>
    <row r="952" spans="11:11">
      <c r="K952" s="10" t="s">
        <v>5829</v>
      </c>
    </row>
    <row r="953" spans="11:11">
      <c r="K953" s="10" t="s">
        <v>5830</v>
      </c>
    </row>
    <row r="954" spans="11:11">
      <c r="K954" s="10" t="s">
        <v>5831</v>
      </c>
    </row>
    <row r="955" spans="11:11">
      <c r="K955" s="10" t="s">
        <v>5832</v>
      </c>
    </row>
    <row r="956" spans="11:11">
      <c r="K956" s="10" t="s">
        <v>5833</v>
      </c>
    </row>
    <row r="957" spans="11:11">
      <c r="K957" s="10" t="s">
        <v>5834</v>
      </c>
    </row>
    <row r="958" spans="11:11">
      <c r="K958" s="10" t="s">
        <v>5835</v>
      </c>
    </row>
    <row r="959" spans="11:11">
      <c r="K959" s="10" t="s">
        <v>5836</v>
      </c>
    </row>
    <row r="960" spans="11:11">
      <c r="K960" s="10" t="s">
        <v>5837</v>
      </c>
    </row>
    <row r="961" spans="11:11">
      <c r="K961" s="10" t="s">
        <v>5838</v>
      </c>
    </row>
    <row r="962" spans="11:11">
      <c r="K962" s="10" t="s">
        <v>5839</v>
      </c>
    </row>
    <row r="963" spans="11:11">
      <c r="K963" s="10" t="s">
        <v>5840</v>
      </c>
    </row>
    <row r="964" spans="11:11">
      <c r="K964" s="10" t="s">
        <v>5841</v>
      </c>
    </row>
    <row r="965" spans="11:11">
      <c r="K965" s="10" t="s">
        <v>5842</v>
      </c>
    </row>
    <row r="966" spans="11:11">
      <c r="K966" s="10" t="s">
        <v>5843</v>
      </c>
    </row>
    <row r="967" spans="11:11">
      <c r="K967" s="10" t="s">
        <v>5844</v>
      </c>
    </row>
    <row r="968" spans="11:11">
      <c r="K968" s="10" t="s">
        <v>5845</v>
      </c>
    </row>
    <row r="969" spans="11:11">
      <c r="K969" s="10" t="s">
        <v>5846</v>
      </c>
    </row>
    <row r="970" spans="11:11">
      <c r="K970" s="10" t="s">
        <v>5847</v>
      </c>
    </row>
    <row r="971" spans="11:11">
      <c r="K971" s="10" t="s">
        <v>5848</v>
      </c>
    </row>
    <row r="972" spans="11:11">
      <c r="K972" s="10" t="s">
        <v>5849</v>
      </c>
    </row>
    <row r="973" spans="11:11">
      <c r="K973" s="10" t="s">
        <v>5850</v>
      </c>
    </row>
    <row r="974" spans="11:11">
      <c r="K974" s="10" t="s">
        <v>5851</v>
      </c>
    </row>
    <row r="975" spans="11:11">
      <c r="K975" s="10" t="s">
        <v>5852</v>
      </c>
    </row>
    <row r="976" spans="11:11">
      <c r="K976" s="10" t="s">
        <v>5853</v>
      </c>
    </row>
    <row r="977" spans="11:11">
      <c r="K977" s="10" t="s">
        <v>5854</v>
      </c>
    </row>
    <row r="978" spans="11:11">
      <c r="K978" s="10" t="s">
        <v>5855</v>
      </c>
    </row>
    <row r="979" spans="11:11">
      <c r="K979" s="10" t="s">
        <v>5856</v>
      </c>
    </row>
    <row r="980" spans="11:11">
      <c r="K980" s="10" t="s">
        <v>5857</v>
      </c>
    </row>
    <row r="981" spans="11:11">
      <c r="K981" s="10" t="s">
        <v>5858</v>
      </c>
    </row>
    <row r="982" spans="11:11">
      <c r="K982" s="10" t="s">
        <v>5859</v>
      </c>
    </row>
    <row r="983" spans="11:11">
      <c r="K983" s="10" t="s">
        <v>5860</v>
      </c>
    </row>
    <row r="984" spans="11:11">
      <c r="K984" s="10" t="s">
        <v>5861</v>
      </c>
    </row>
    <row r="985" spans="11:11">
      <c r="K985" s="10" t="s">
        <v>5862</v>
      </c>
    </row>
    <row r="986" spans="11:11">
      <c r="K986" s="10" t="s">
        <v>5863</v>
      </c>
    </row>
    <row r="987" spans="11:11">
      <c r="K987" s="10" t="s">
        <v>5864</v>
      </c>
    </row>
    <row r="988" spans="11:11">
      <c r="K988" s="10" t="s">
        <v>5865</v>
      </c>
    </row>
    <row r="989" spans="11:11">
      <c r="K989" s="10" t="s">
        <v>5866</v>
      </c>
    </row>
    <row r="990" spans="11:11">
      <c r="K990" s="10" t="s">
        <v>5867</v>
      </c>
    </row>
    <row r="991" spans="11:11">
      <c r="K991" s="10" t="s">
        <v>5868</v>
      </c>
    </row>
    <row r="992" spans="11:11">
      <c r="K992" s="10" t="s">
        <v>5869</v>
      </c>
    </row>
    <row r="993" spans="11:11">
      <c r="K993" s="10" t="s">
        <v>5870</v>
      </c>
    </row>
    <row r="994" spans="11:11">
      <c r="K994" s="10" t="s">
        <v>5871</v>
      </c>
    </row>
    <row r="995" spans="11:11">
      <c r="K995" s="10" t="s">
        <v>5872</v>
      </c>
    </row>
    <row r="996" spans="11:11">
      <c r="K996" s="10" t="s">
        <v>5873</v>
      </c>
    </row>
    <row r="997" spans="11:11">
      <c r="K997" s="10" t="s">
        <v>5874</v>
      </c>
    </row>
    <row r="998" spans="11:11">
      <c r="K998" s="10" t="s">
        <v>5875</v>
      </c>
    </row>
    <row r="999" spans="11:11">
      <c r="K999" s="10" t="s">
        <v>5876</v>
      </c>
    </row>
    <row r="1000" spans="11:11">
      <c r="K1000" s="10" t="s">
        <v>5877</v>
      </c>
    </row>
    <row r="1001" spans="11:11">
      <c r="K1001" s="10" t="s">
        <v>5878</v>
      </c>
    </row>
    <row r="1002" spans="11:11">
      <c r="K1002" s="10" t="s">
        <v>5879</v>
      </c>
    </row>
    <row r="1003" spans="11:11">
      <c r="K1003" s="10" t="s">
        <v>5880</v>
      </c>
    </row>
    <row r="1004" spans="11:11">
      <c r="K1004" s="10" t="s">
        <v>5881</v>
      </c>
    </row>
    <row r="1005" spans="11:11">
      <c r="K1005" s="10" t="s">
        <v>5882</v>
      </c>
    </row>
    <row r="1006" spans="11:11">
      <c r="K1006" s="10" t="s">
        <v>5883</v>
      </c>
    </row>
    <row r="1007" spans="11:11">
      <c r="K1007" s="10" t="s">
        <v>5884</v>
      </c>
    </row>
    <row r="1008" spans="11:11">
      <c r="K1008" s="10" t="s">
        <v>5885</v>
      </c>
    </row>
    <row r="1009" spans="11:11">
      <c r="K1009" s="10" t="s">
        <v>5886</v>
      </c>
    </row>
    <row r="1010" spans="11:11">
      <c r="K1010" s="10" t="s">
        <v>5887</v>
      </c>
    </row>
    <row r="1011" spans="11:11">
      <c r="K1011" s="10" t="s">
        <v>5888</v>
      </c>
    </row>
    <row r="1012" spans="11:11">
      <c r="K1012" s="10" t="s">
        <v>5889</v>
      </c>
    </row>
    <row r="1013" spans="11:11">
      <c r="K1013" s="10" t="s">
        <v>5890</v>
      </c>
    </row>
    <row r="1014" spans="11:11">
      <c r="K1014" s="10" t="s">
        <v>5891</v>
      </c>
    </row>
    <row r="1015" spans="11:11">
      <c r="K1015" s="10" t="s">
        <v>5892</v>
      </c>
    </row>
    <row r="1016" spans="11:11">
      <c r="K1016" s="10" t="s">
        <v>5893</v>
      </c>
    </row>
    <row r="1017" spans="11:11">
      <c r="K1017" s="10" t="s">
        <v>5894</v>
      </c>
    </row>
    <row r="1018" spans="11:11">
      <c r="K1018" s="10" t="s">
        <v>5895</v>
      </c>
    </row>
    <row r="1019" spans="11:11">
      <c r="K1019" s="10" t="s">
        <v>5896</v>
      </c>
    </row>
    <row r="1020" spans="11:11">
      <c r="K1020" s="10" t="s">
        <v>5897</v>
      </c>
    </row>
    <row r="1021" spans="11:11">
      <c r="K1021" s="10" t="s">
        <v>20</v>
      </c>
    </row>
    <row r="1022" spans="11:11">
      <c r="K1022" s="10" t="s">
        <v>5898</v>
      </c>
    </row>
    <row r="1023" spans="11:11">
      <c r="K1023" s="10" t="s">
        <v>5899</v>
      </c>
    </row>
    <row r="1024" spans="11:11">
      <c r="K1024" s="10" t="s">
        <v>5900</v>
      </c>
    </row>
    <row r="1025" spans="11:11">
      <c r="K1025" s="10" t="s">
        <v>5901</v>
      </c>
    </row>
    <row r="1026" spans="11:11">
      <c r="K1026" s="10" t="s">
        <v>5902</v>
      </c>
    </row>
    <row r="1027" spans="11:11">
      <c r="K1027" s="10" t="s">
        <v>5903</v>
      </c>
    </row>
    <row r="1028" spans="11:11">
      <c r="K1028" s="10" t="s">
        <v>5904</v>
      </c>
    </row>
    <row r="1029" spans="11:11">
      <c r="K1029" s="10" t="s">
        <v>5905</v>
      </c>
    </row>
    <row r="1030" spans="11:11">
      <c r="K1030" s="10" t="s">
        <v>5906</v>
      </c>
    </row>
    <row r="1031" spans="11:11">
      <c r="K1031" s="10" t="s">
        <v>5907</v>
      </c>
    </row>
    <row r="1032" spans="11:11">
      <c r="K1032" s="10" t="s">
        <v>5908</v>
      </c>
    </row>
    <row r="1033" spans="11:11">
      <c r="K1033" s="10" t="s">
        <v>5909</v>
      </c>
    </row>
    <row r="1034" spans="11:11">
      <c r="K1034" s="10" t="s">
        <v>5910</v>
      </c>
    </row>
    <row r="1035" spans="11:11">
      <c r="K1035" s="10" t="s">
        <v>5911</v>
      </c>
    </row>
    <row r="1036" spans="11:11">
      <c r="K1036" s="10" t="s">
        <v>5912</v>
      </c>
    </row>
    <row r="1037" spans="11:11">
      <c r="K1037" s="10" t="s">
        <v>5913</v>
      </c>
    </row>
    <row r="1038" spans="11:11">
      <c r="K1038" s="10" t="s">
        <v>5914</v>
      </c>
    </row>
    <row r="1039" spans="11:11">
      <c r="K1039" s="10" t="s">
        <v>5915</v>
      </c>
    </row>
    <row r="1040" spans="11:11">
      <c r="K1040" s="10" t="s">
        <v>5916</v>
      </c>
    </row>
    <row r="1041" spans="11:11">
      <c r="K1041" s="10" t="s">
        <v>5917</v>
      </c>
    </row>
    <row r="1042" spans="11:11">
      <c r="K1042" s="10" t="s">
        <v>5918</v>
      </c>
    </row>
    <row r="1043" spans="11:11">
      <c r="K1043" s="10" t="s">
        <v>5919</v>
      </c>
    </row>
    <row r="1044" spans="11:11">
      <c r="K1044" s="10" t="s">
        <v>5920</v>
      </c>
    </row>
    <row r="1045" spans="11:11">
      <c r="K1045" s="10" t="s">
        <v>5921</v>
      </c>
    </row>
    <row r="1046" spans="11:11">
      <c r="K1046" s="10" t="s">
        <v>5922</v>
      </c>
    </row>
    <row r="1047" spans="11:11">
      <c r="K1047" s="10" t="s">
        <v>5923</v>
      </c>
    </row>
    <row r="1048" spans="11:11">
      <c r="K1048" s="10" t="s">
        <v>5924</v>
      </c>
    </row>
    <row r="1049" spans="11:11">
      <c r="K1049" s="10" t="s">
        <v>5925</v>
      </c>
    </row>
    <row r="1050" spans="11:11">
      <c r="K1050" s="10" t="s">
        <v>5926</v>
      </c>
    </row>
    <row r="1051" spans="11:11">
      <c r="K1051" s="10" t="s">
        <v>5927</v>
      </c>
    </row>
    <row r="1052" spans="11:11">
      <c r="K1052" s="10" t="s">
        <v>5928</v>
      </c>
    </row>
    <row r="1053" spans="11:11">
      <c r="K1053" s="10" t="s">
        <v>5929</v>
      </c>
    </row>
    <row r="1054" spans="11:11">
      <c r="K1054" s="10" t="s">
        <v>5930</v>
      </c>
    </row>
    <row r="1055" spans="11:11">
      <c r="K1055" s="10" t="s">
        <v>5931</v>
      </c>
    </row>
    <row r="1056" spans="11:11">
      <c r="K1056" s="10" t="s">
        <v>5932</v>
      </c>
    </row>
    <row r="1057" spans="11:11">
      <c r="K1057" s="10" t="s">
        <v>5933</v>
      </c>
    </row>
    <row r="1058" spans="11:11">
      <c r="K1058" s="10" t="s">
        <v>5934</v>
      </c>
    </row>
    <row r="1059" spans="11:11">
      <c r="K1059" s="10" t="s">
        <v>5935</v>
      </c>
    </row>
    <row r="1060" spans="11:11">
      <c r="K1060" s="10" t="s">
        <v>5936</v>
      </c>
    </row>
    <row r="1061" spans="11:11">
      <c r="K1061" s="10" t="s">
        <v>5937</v>
      </c>
    </row>
    <row r="1062" spans="11:11">
      <c r="K1062" s="10" t="s">
        <v>5938</v>
      </c>
    </row>
    <row r="1063" spans="11:11">
      <c r="K1063" s="10" t="s">
        <v>5939</v>
      </c>
    </row>
    <row r="1064" spans="11:11">
      <c r="K1064" s="10" t="s">
        <v>5940</v>
      </c>
    </row>
    <row r="1065" spans="11:11">
      <c r="K1065" s="10" t="s">
        <v>5941</v>
      </c>
    </row>
    <row r="1066" spans="11:11">
      <c r="K1066" s="10" t="s">
        <v>5942</v>
      </c>
    </row>
    <row r="1067" spans="11:11">
      <c r="K1067" s="10" t="s">
        <v>5943</v>
      </c>
    </row>
    <row r="1068" spans="11:11">
      <c r="K1068" s="10" t="s">
        <v>5944</v>
      </c>
    </row>
    <row r="1069" spans="11:11">
      <c r="K1069" s="10" t="s">
        <v>5945</v>
      </c>
    </row>
    <row r="1070" spans="11:11">
      <c r="K1070" s="10" t="s">
        <v>5946</v>
      </c>
    </row>
    <row r="1071" spans="11:11">
      <c r="K1071" s="10" t="s">
        <v>5947</v>
      </c>
    </row>
    <row r="1072" spans="11:11">
      <c r="K1072" s="10" t="s">
        <v>5948</v>
      </c>
    </row>
    <row r="1073" spans="11:11">
      <c r="K1073" s="10" t="s">
        <v>5949</v>
      </c>
    </row>
    <row r="1074" spans="11:11">
      <c r="K1074" s="10" t="s">
        <v>5950</v>
      </c>
    </row>
    <row r="1075" spans="11:11">
      <c r="K1075" s="10" t="s">
        <v>5951</v>
      </c>
    </row>
    <row r="1076" spans="11:11">
      <c r="K1076" s="10" t="s">
        <v>5952</v>
      </c>
    </row>
    <row r="1077" spans="11:11">
      <c r="K1077" s="10" t="s">
        <v>5953</v>
      </c>
    </row>
    <row r="1078" spans="11:11">
      <c r="K1078" s="10" t="s">
        <v>5954</v>
      </c>
    </row>
    <row r="1079" spans="11:11">
      <c r="K1079" s="10" t="s">
        <v>5955</v>
      </c>
    </row>
    <row r="1080" spans="11:11">
      <c r="K1080" s="10" t="s">
        <v>5956</v>
      </c>
    </row>
    <row r="1081" spans="11:11">
      <c r="K1081" s="10" t="s">
        <v>5957</v>
      </c>
    </row>
    <row r="1082" spans="11:11">
      <c r="K1082" s="10" t="s">
        <v>5958</v>
      </c>
    </row>
    <row r="1083" spans="11:11">
      <c r="K1083" s="10" t="s">
        <v>5959</v>
      </c>
    </row>
    <row r="1084" spans="11:11">
      <c r="K1084" s="10" t="s">
        <v>5960</v>
      </c>
    </row>
    <row r="1085" spans="11:11">
      <c r="K1085" s="10" t="s">
        <v>5961</v>
      </c>
    </row>
    <row r="1086" spans="11:11">
      <c r="K1086" s="10" t="s">
        <v>5962</v>
      </c>
    </row>
    <row r="1087" spans="11:11">
      <c r="K1087" s="10" t="s">
        <v>5963</v>
      </c>
    </row>
    <row r="1088" spans="11:11">
      <c r="K1088" s="10" t="s">
        <v>5964</v>
      </c>
    </row>
    <row r="1089" spans="11:11">
      <c r="K1089" s="10" t="s">
        <v>5965</v>
      </c>
    </row>
    <row r="1090" spans="11:11">
      <c r="K1090" s="10" t="s">
        <v>5966</v>
      </c>
    </row>
    <row r="1091" spans="11:11">
      <c r="K1091" s="10" t="s">
        <v>5967</v>
      </c>
    </row>
    <row r="1092" spans="11:11">
      <c r="K1092" s="10" t="s">
        <v>5968</v>
      </c>
    </row>
    <row r="1093" spans="11:11">
      <c r="K1093" s="10" t="s">
        <v>5969</v>
      </c>
    </row>
    <row r="1094" spans="11:11">
      <c r="K1094" s="10" t="s">
        <v>5970</v>
      </c>
    </row>
    <row r="1095" spans="11:11">
      <c r="K1095" s="10" t="s">
        <v>5971</v>
      </c>
    </row>
    <row r="1096" spans="11:11">
      <c r="K1096" s="10" t="s">
        <v>5972</v>
      </c>
    </row>
    <row r="1097" spans="11:11">
      <c r="K1097" s="10" t="s">
        <v>5973</v>
      </c>
    </row>
    <row r="1098" spans="11:11">
      <c r="K1098" s="10" t="s">
        <v>5974</v>
      </c>
    </row>
    <row r="1099" spans="11:11">
      <c r="K1099" s="10" t="s">
        <v>5975</v>
      </c>
    </row>
    <row r="1100" spans="11:11">
      <c r="K1100" s="10" t="s">
        <v>5976</v>
      </c>
    </row>
    <row r="1101" spans="11:11">
      <c r="K1101" s="10" t="s">
        <v>5977</v>
      </c>
    </row>
    <row r="1102" spans="11:11">
      <c r="K1102" s="10" t="s">
        <v>5978</v>
      </c>
    </row>
    <row r="1103" spans="11:11">
      <c r="K1103" s="10" t="s">
        <v>5979</v>
      </c>
    </row>
    <row r="1104" spans="11:11">
      <c r="K1104" s="10" t="s">
        <v>5980</v>
      </c>
    </row>
    <row r="1105" spans="11:11">
      <c r="K1105" s="10" t="s">
        <v>5981</v>
      </c>
    </row>
    <row r="1106" spans="11:11">
      <c r="K1106" s="10" t="s">
        <v>5982</v>
      </c>
    </row>
    <row r="1107" spans="11:11">
      <c r="K1107" s="10" t="s">
        <v>5983</v>
      </c>
    </row>
    <row r="1108" spans="11:11">
      <c r="K1108" s="10" t="s">
        <v>5984</v>
      </c>
    </row>
    <row r="1109" spans="11:11">
      <c r="K1109" s="10" t="s">
        <v>5985</v>
      </c>
    </row>
    <row r="1110" spans="11:11">
      <c r="K1110" s="10" t="s">
        <v>5986</v>
      </c>
    </row>
    <row r="1111" spans="11:11">
      <c r="K1111" s="10" t="s">
        <v>5987</v>
      </c>
    </row>
    <row r="1112" spans="11:11">
      <c r="K1112" s="10" t="s">
        <v>5988</v>
      </c>
    </row>
    <row r="1113" spans="11:11">
      <c r="K1113" s="10" t="s">
        <v>5989</v>
      </c>
    </row>
    <row r="1114" spans="11:11">
      <c r="K1114" s="10" t="s">
        <v>5990</v>
      </c>
    </row>
    <row r="1115" spans="11:11">
      <c r="K1115" s="10" t="s">
        <v>5991</v>
      </c>
    </row>
    <row r="1116" spans="11:11">
      <c r="K1116" s="10" t="s">
        <v>5992</v>
      </c>
    </row>
    <row r="1117" spans="11:11">
      <c r="K1117" s="10" t="s">
        <v>5993</v>
      </c>
    </row>
    <row r="1118" spans="11:11">
      <c r="K1118" s="10" t="s">
        <v>5994</v>
      </c>
    </row>
    <row r="1119" spans="11:11">
      <c r="K1119" s="10" t="s">
        <v>5995</v>
      </c>
    </row>
    <row r="1120" spans="11:11">
      <c r="K1120" s="10" t="s">
        <v>5996</v>
      </c>
    </row>
    <row r="1121" spans="11:11">
      <c r="K1121" s="10" t="s">
        <v>5997</v>
      </c>
    </row>
    <row r="1122" spans="11:11">
      <c r="K1122" s="10" t="s">
        <v>5998</v>
      </c>
    </row>
    <row r="1123" spans="11:11">
      <c r="K1123" s="10" t="s">
        <v>5999</v>
      </c>
    </row>
    <row r="1124" spans="11:11">
      <c r="K1124" s="10" t="s">
        <v>6000</v>
      </c>
    </row>
    <row r="1125" spans="11:11">
      <c r="K1125" s="10" t="s">
        <v>6001</v>
      </c>
    </row>
    <row r="1126" spans="11:11">
      <c r="K1126" s="10" t="s">
        <v>6002</v>
      </c>
    </row>
    <row r="1127" spans="11:11">
      <c r="K1127" s="10" t="s">
        <v>6003</v>
      </c>
    </row>
    <row r="1128" spans="11:11">
      <c r="K1128" s="10" t="s">
        <v>6004</v>
      </c>
    </row>
    <row r="1129" spans="11:11">
      <c r="K1129" s="10" t="s">
        <v>6005</v>
      </c>
    </row>
    <row r="1130" spans="11:11">
      <c r="K1130" s="10" t="s">
        <v>21</v>
      </c>
    </row>
    <row r="1131" spans="11:11">
      <c r="K1131" s="10" t="s">
        <v>6006</v>
      </c>
    </row>
    <row r="1132" spans="11:11">
      <c r="K1132" s="10" t="s">
        <v>6007</v>
      </c>
    </row>
    <row r="1133" spans="11:11">
      <c r="K1133" s="10" t="s">
        <v>374</v>
      </c>
    </row>
    <row r="1134" spans="11:11">
      <c r="K1134" s="10" t="s">
        <v>375</v>
      </c>
    </row>
    <row r="1135" spans="11:11">
      <c r="K1135" s="10" t="s">
        <v>6008</v>
      </c>
    </row>
    <row r="1136" spans="11:11">
      <c r="K1136" s="10" t="s">
        <v>6009</v>
      </c>
    </row>
    <row r="1137" spans="11:11">
      <c r="K1137" s="10" t="s">
        <v>6010</v>
      </c>
    </row>
    <row r="1138" spans="11:11">
      <c r="K1138" s="10" t="s">
        <v>6011</v>
      </c>
    </row>
    <row r="1139" spans="11:11">
      <c r="K1139" s="10" t="s">
        <v>6012</v>
      </c>
    </row>
    <row r="1140" spans="11:11">
      <c r="K1140" s="10" t="s">
        <v>6013</v>
      </c>
    </row>
    <row r="1141" spans="11:11">
      <c r="K1141" s="10" t="s">
        <v>6014</v>
      </c>
    </row>
    <row r="1142" spans="11:11">
      <c r="K1142" s="10" t="s">
        <v>6015</v>
      </c>
    </row>
    <row r="1143" spans="11:11">
      <c r="K1143" s="10" t="s">
        <v>6016</v>
      </c>
    </row>
    <row r="1144" spans="11:11">
      <c r="K1144" s="10" t="s">
        <v>6017</v>
      </c>
    </row>
    <row r="1145" spans="11:11">
      <c r="K1145" s="10" t="s">
        <v>6018</v>
      </c>
    </row>
    <row r="1146" spans="11:11">
      <c r="K1146" s="10" t="s">
        <v>6019</v>
      </c>
    </row>
    <row r="1147" spans="11:11">
      <c r="K1147" s="10" t="s">
        <v>6020</v>
      </c>
    </row>
    <row r="1148" spans="11:11">
      <c r="K1148" s="10" t="s">
        <v>6021</v>
      </c>
    </row>
    <row r="1149" spans="11:11">
      <c r="K1149" s="10" t="s">
        <v>6022</v>
      </c>
    </row>
    <row r="1150" spans="11:11">
      <c r="K1150" s="10" t="s">
        <v>6023</v>
      </c>
    </row>
    <row r="1151" spans="11:11">
      <c r="K1151" s="10" t="s">
        <v>6024</v>
      </c>
    </row>
    <row r="1152" spans="11:11">
      <c r="K1152" s="10" t="s">
        <v>6025</v>
      </c>
    </row>
    <row r="1153" spans="11:11">
      <c r="K1153" s="10" t="s">
        <v>6026</v>
      </c>
    </row>
    <row r="1154" spans="11:11">
      <c r="K1154" s="10" t="s">
        <v>6027</v>
      </c>
    </row>
    <row r="1155" spans="11:11">
      <c r="K1155" s="10" t="s">
        <v>6028</v>
      </c>
    </row>
    <row r="1156" spans="11:11">
      <c r="K1156" s="10" t="s">
        <v>6029</v>
      </c>
    </row>
    <row r="1157" spans="11:11">
      <c r="K1157" s="10" t="s">
        <v>6030</v>
      </c>
    </row>
    <row r="1158" spans="11:11">
      <c r="K1158" s="10" t="s">
        <v>6031</v>
      </c>
    </row>
    <row r="1159" spans="11:11">
      <c r="K1159" s="10" t="s">
        <v>6032</v>
      </c>
    </row>
    <row r="1160" spans="11:11">
      <c r="K1160" s="10" t="s">
        <v>6033</v>
      </c>
    </row>
    <row r="1161" spans="11:11">
      <c r="K1161" s="10" t="s">
        <v>6034</v>
      </c>
    </row>
    <row r="1162" spans="11:11">
      <c r="K1162" s="10" t="s">
        <v>6035</v>
      </c>
    </row>
    <row r="1163" spans="11:11">
      <c r="K1163" s="10" t="s">
        <v>6036</v>
      </c>
    </row>
    <row r="1164" spans="11:11">
      <c r="K1164" s="10" t="s">
        <v>6037</v>
      </c>
    </row>
    <row r="1165" spans="11:11">
      <c r="K1165" s="10" t="s">
        <v>6038</v>
      </c>
    </row>
    <row r="1166" spans="11:11">
      <c r="K1166" s="10" t="s">
        <v>6039</v>
      </c>
    </row>
    <row r="1167" spans="11:11">
      <c r="K1167" s="10" t="s">
        <v>6040</v>
      </c>
    </row>
    <row r="1168" spans="11:11">
      <c r="K1168" s="10" t="s">
        <v>6041</v>
      </c>
    </row>
    <row r="1169" spans="11:11">
      <c r="K1169" s="10" t="s">
        <v>6042</v>
      </c>
    </row>
    <row r="1170" spans="11:11">
      <c r="K1170" s="10" t="s">
        <v>6043</v>
      </c>
    </row>
    <row r="1171" spans="11:11">
      <c r="K1171" s="10" t="s">
        <v>6044</v>
      </c>
    </row>
    <row r="1172" spans="11:11">
      <c r="K1172" s="10" t="s">
        <v>6045</v>
      </c>
    </row>
    <row r="1173" spans="11:11">
      <c r="K1173" s="10" t="s">
        <v>6046</v>
      </c>
    </row>
    <row r="1174" spans="11:11">
      <c r="K1174" s="10" t="s">
        <v>6047</v>
      </c>
    </row>
    <row r="1175" spans="11:11">
      <c r="K1175" s="10" t="s">
        <v>6048</v>
      </c>
    </row>
    <row r="1176" spans="11:11">
      <c r="K1176" s="10" t="s">
        <v>6049</v>
      </c>
    </row>
    <row r="1177" spans="11:11">
      <c r="K1177" s="10" t="s">
        <v>6050</v>
      </c>
    </row>
    <row r="1178" spans="11:11">
      <c r="K1178" s="10" t="s">
        <v>6051</v>
      </c>
    </row>
    <row r="1179" spans="11:11">
      <c r="K1179" s="10" t="s">
        <v>6052</v>
      </c>
    </row>
    <row r="1180" spans="11:11">
      <c r="K1180" s="10" t="s">
        <v>6053</v>
      </c>
    </row>
    <row r="1181" spans="11:11">
      <c r="K1181" s="10" t="s">
        <v>6054</v>
      </c>
    </row>
    <row r="1182" spans="11:11">
      <c r="K1182" s="10" t="s">
        <v>6055</v>
      </c>
    </row>
    <row r="1183" spans="11:11">
      <c r="K1183" s="10" t="s">
        <v>6056</v>
      </c>
    </row>
    <row r="1184" spans="11:11">
      <c r="K1184" s="10" t="s">
        <v>6057</v>
      </c>
    </row>
    <row r="1185" spans="11:11">
      <c r="K1185" s="10" t="s">
        <v>6058</v>
      </c>
    </row>
    <row r="1186" spans="11:11">
      <c r="K1186" s="10" t="s">
        <v>6059</v>
      </c>
    </row>
    <row r="1187" spans="11:11">
      <c r="K1187" s="10" t="s">
        <v>6060</v>
      </c>
    </row>
    <row r="1188" spans="11:11">
      <c r="K1188" s="10" t="s">
        <v>6061</v>
      </c>
    </row>
    <row r="1189" spans="11:11">
      <c r="K1189" s="10" t="s">
        <v>6062</v>
      </c>
    </row>
    <row r="1190" spans="11:11">
      <c r="K1190" s="10" t="s">
        <v>6063</v>
      </c>
    </row>
    <row r="1191" spans="11:11">
      <c r="K1191" s="10" t="s">
        <v>6064</v>
      </c>
    </row>
    <row r="1192" spans="11:11">
      <c r="K1192" s="10" t="s">
        <v>6065</v>
      </c>
    </row>
    <row r="1193" spans="11:11">
      <c r="K1193" s="10" t="s">
        <v>6066</v>
      </c>
    </row>
    <row r="1194" spans="11:11">
      <c r="K1194" s="10" t="s">
        <v>6067</v>
      </c>
    </row>
    <row r="1195" spans="11:11">
      <c r="K1195" s="10" t="s">
        <v>6068</v>
      </c>
    </row>
    <row r="1196" spans="11:11">
      <c r="K1196" s="10" t="s">
        <v>6069</v>
      </c>
    </row>
    <row r="1197" spans="11:11">
      <c r="K1197" s="10" t="s">
        <v>6070</v>
      </c>
    </row>
    <row r="1198" spans="11:11">
      <c r="K1198" s="10" t="s">
        <v>6071</v>
      </c>
    </row>
    <row r="1199" spans="11:11">
      <c r="K1199" s="10" t="s">
        <v>6072</v>
      </c>
    </row>
    <row r="1200" spans="11:11">
      <c r="K1200" s="10" t="s">
        <v>6073</v>
      </c>
    </row>
    <row r="1201" spans="11:11">
      <c r="K1201" s="10" t="s">
        <v>6074</v>
      </c>
    </row>
    <row r="1202" spans="11:11">
      <c r="K1202" s="10" t="s">
        <v>6075</v>
      </c>
    </row>
    <row r="1203" spans="11:11">
      <c r="K1203" s="10" t="s">
        <v>6076</v>
      </c>
    </row>
    <row r="1204" spans="11:11">
      <c r="K1204" s="10" t="s">
        <v>6077</v>
      </c>
    </row>
    <row r="1205" spans="11:11">
      <c r="K1205" s="10" t="s">
        <v>6078</v>
      </c>
    </row>
    <row r="1206" spans="11:11">
      <c r="K1206" s="10" t="s">
        <v>6079</v>
      </c>
    </row>
    <row r="1207" spans="11:11">
      <c r="K1207" s="10" t="s">
        <v>6080</v>
      </c>
    </row>
    <row r="1208" spans="11:11">
      <c r="K1208" s="10" t="s">
        <v>6081</v>
      </c>
    </row>
    <row r="1209" spans="11:11">
      <c r="K1209" s="10" t="s">
        <v>6082</v>
      </c>
    </row>
    <row r="1210" spans="11:11">
      <c r="K1210" s="10" t="s">
        <v>6083</v>
      </c>
    </row>
    <row r="1211" spans="11:11">
      <c r="K1211" s="10" t="s">
        <v>6084</v>
      </c>
    </row>
    <row r="1212" spans="11:11">
      <c r="K1212" s="10" t="s">
        <v>6085</v>
      </c>
    </row>
    <row r="1213" spans="11:11">
      <c r="K1213" s="10" t="s">
        <v>6086</v>
      </c>
    </row>
    <row r="1214" spans="11:11">
      <c r="K1214" s="10" t="s">
        <v>6087</v>
      </c>
    </row>
    <row r="1215" spans="11:11">
      <c r="K1215" s="10" t="s">
        <v>6088</v>
      </c>
    </row>
    <row r="1216" spans="11:11">
      <c r="K1216" s="10" t="s">
        <v>6089</v>
      </c>
    </row>
    <row r="1217" spans="11:11">
      <c r="K1217" s="10" t="s">
        <v>6090</v>
      </c>
    </row>
    <row r="1218" spans="11:11">
      <c r="K1218" s="10" t="s">
        <v>6091</v>
      </c>
    </row>
    <row r="1219" spans="11:11">
      <c r="K1219" s="10" t="s">
        <v>6092</v>
      </c>
    </row>
    <row r="1220" spans="11:11">
      <c r="K1220" s="10" t="s">
        <v>6093</v>
      </c>
    </row>
    <row r="1221" spans="11:11">
      <c r="K1221" s="10" t="s">
        <v>6094</v>
      </c>
    </row>
    <row r="1222" spans="11:11">
      <c r="K1222" s="10" t="s">
        <v>6095</v>
      </c>
    </row>
    <row r="1223" spans="11:11">
      <c r="K1223" s="10" t="s">
        <v>6096</v>
      </c>
    </row>
    <row r="1224" spans="11:11">
      <c r="K1224" s="10" t="s">
        <v>6097</v>
      </c>
    </row>
    <row r="1225" spans="11:11">
      <c r="K1225" s="10" t="s">
        <v>6098</v>
      </c>
    </row>
    <row r="1226" spans="11:11">
      <c r="K1226" s="10" t="s">
        <v>6099</v>
      </c>
    </row>
    <row r="1227" spans="11:11">
      <c r="K1227" s="10" t="s">
        <v>6100</v>
      </c>
    </row>
    <row r="1228" spans="11:11">
      <c r="K1228" s="10" t="s">
        <v>6101</v>
      </c>
    </row>
    <row r="1229" spans="11:11">
      <c r="K1229" s="10" t="s">
        <v>6102</v>
      </c>
    </row>
    <row r="1230" spans="11:11">
      <c r="K1230" s="10" t="s">
        <v>6103</v>
      </c>
    </row>
    <row r="1231" spans="11:11">
      <c r="K1231" s="10" t="s">
        <v>6104</v>
      </c>
    </row>
    <row r="1232" spans="11:11">
      <c r="K1232" s="10" t="s">
        <v>6105</v>
      </c>
    </row>
    <row r="1233" spans="11:11">
      <c r="K1233" s="10" t="s">
        <v>6106</v>
      </c>
    </row>
    <row r="1234" spans="11:11">
      <c r="K1234" s="10" t="s">
        <v>6107</v>
      </c>
    </row>
    <row r="1235" spans="11:11">
      <c r="K1235" s="10" t="s">
        <v>6108</v>
      </c>
    </row>
    <row r="1236" spans="11:11">
      <c r="K1236" s="10" t="s">
        <v>6109</v>
      </c>
    </row>
    <row r="1237" spans="11:11">
      <c r="K1237" s="10" t="s">
        <v>6110</v>
      </c>
    </row>
    <row r="1238" spans="11:11">
      <c r="K1238" s="10" t="s">
        <v>6111</v>
      </c>
    </row>
    <row r="1239" spans="11:11">
      <c r="K1239" s="10" t="s">
        <v>6112</v>
      </c>
    </row>
    <row r="1240" spans="11:11">
      <c r="K1240" s="10" t="s">
        <v>6113</v>
      </c>
    </row>
    <row r="1241" spans="11:11">
      <c r="K1241" s="10" t="s">
        <v>6114</v>
      </c>
    </row>
    <row r="1242" spans="11:11">
      <c r="K1242" s="10" t="s">
        <v>6115</v>
      </c>
    </row>
    <row r="1243" spans="11:11">
      <c r="K1243" s="10" t="s">
        <v>6116</v>
      </c>
    </row>
    <row r="1244" spans="11:11">
      <c r="K1244" s="10" t="s">
        <v>6117</v>
      </c>
    </row>
    <row r="1245" spans="11:11">
      <c r="K1245" s="10" t="s">
        <v>6118</v>
      </c>
    </row>
    <row r="1246" spans="11:11">
      <c r="K1246" s="10" t="s">
        <v>6119</v>
      </c>
    </row>
    <row r="1247" spans="11:11">
      <c r="K1247" s="10" t="s">
        <v>6120</v>
      </c>
    </row>
    <row r="1248" spans="11:11">
      <c r="K1248" s="10" t="s">
        <v>6121</v>
      </c>
    </row>
    <row r="1249" spans="11:11">
      <c r="K1249" s="10" t="s">
        <v>6122</v>
      </c>
    </row>
    <row r="1250" spans="11:11">
      <c r="K1250" s="10" t="s">
        <v>6123</v>
      </c>
    </row>
    <row r="1251" spans="11:11">
      <c r="K1251" s="10" t="s">
        <v>6124</v>
      </c>
    </row>
    <row r="1252" spans="11:11">
      <c r="K1252" s="10" t="s">
        <v>6125</v>
      </c>
    </row>
    <row r="1253" spans="11:11">
      <c r="K1253" s="10" t="s">
        <v>6126</v>
      </c>
    </row>
    <row r="1254" spans="11:11">
      <c r="K1254" s="10" t="s">
        <v>6127</v>
      </c>
    </row>
    <row r="1255" spans="11:11">
      <c r="K1255" s="10" t="s">
        <v>6128</v>
      </c>
    </row>
    <row r="1256" spans="11:11">
      <c r="K1256" s="10" t="s">
        <v>6129</v>
      </c>
    </row>
    <row r="1257" spans="11:11">
      <c r="K1257" s="10" t="s">
        <v>6130</v>
      </c>
    </row>
    <row r="1258" spans="11:11">
      <c r="K1258" s="10" t="s">
        <v>6131</v>
      </c>
    </row>
    <row r="1259" spans="11:11">
      <c r="K1259" s="10" t="s">
        <v>6132</v>
      </c>
    </row>
    <row r="1260" spans="11:11">
      <c r="K1260" s="10" t="s">
        <v>6133</v>
      </c>
    </row>
    <row r="1261" spans="11:11">
      <c r="K1261" s="10" t="s">
        <v>6134</v>
      </c>
    </row>
    <row r="1262" spans="11:11">
      <c r="K1262" s="10" t="s">
        <v>6135</v>
      </c>
    </row>
    <row r="1263" spans="11:11">
      <c r="K1263" s="10" t="s">
        <v>6136</v>
      </c>
    </row>
    <row r="1264" spans="11:11">
      <c r="K1264" s="10" t="s">
        <v>6137</v>
      </c>
    </row>
    <row r="1265" spans="11:11">
      <c r="K1265" s="10" t="s">
        <v>6138</v>
      </c>
    </row>
    <row r="1266" spans="11:11">
      <c r="K1266" s="10" t="s">
        <v>6139</v>
      </c>
    </row>
    <row r="1267" spans="11:11">
      <c r="K1267" s="10" t="s">
        <v>6140</v>
      </c>
    </row>
    <row r="1268" spans="11:11">
      <c r="K1268" s="10" t="s">
        <v>6141</v>
      </c>
    </row>
    <row r="1269" spans="11:11">
      <c r="K1269" s="10" t="s">
        <v>6142</v>
      </c>
    </row>
    <row r="1270" spans="11:11">
      <c r="K1270" s="10" t="s">
        <v>6143</v>
      </c>
    </row>
    <row r="1271" spans="11:11">
      <c r="K1271" s="10" t="s">
        <v>6144</v>
      </c>
    </row>
    <row r="1272" spans="11:11">
      <c r="K1272" s="10" t="s">
        <v>6145</v>
      </c>
    </row>
    <row r="1273" spans="11:11">
      <c r="K1273" s="10" t="s">
        <v>6146</v>
      </c>
    </row>
    <row r="1274" spans="11:11">
      <c r="K1274" s="10" t="s">
        <v>6147</v>
      </c>
    </row>
    <row r="1275" spans="11:11">
      <c r="K1275" s="10" t="s">
        <v>6148</v>
      </c>
    </row>
    <row r="1276" spans="11:11">
      <c r="K1276" s="10" t="s">
        <v>6149</v>
      </c>
    </row>
    <row r="1277" spans="11:11">
      <c r="K1277" s="10" t="s">
        <v>6150</v>
      </c>
    </row>
    <row r="1278" spans="11:11">
      <c r="K1278" s="10" t="s">
        <v>6151</v>
      </c>
    </row>
    <row r="1279" spans="11:11">
      <c r="K1279" s="10" t="s">
        <v>6152</v>
      </c>
    </row>
    <row r="1280" spans="11:11">
      <c r="K1280" s="10" t="s">
        <v>6153</v>
      </c>
    </row>
    <row r="1281" spans="11:11">
      <c r="K1281" s="10" t="s">
        <v>6154</v>
      </c>
    </row>
    <row r="1282" spans="11:11">
      <c r="K1282" s="10" t="s">
        <v>6155</v>
      </c>
    </row>
    <row r="1283" spans="11:11">
      <c r="K1283" s="10" t="s">
        <v>6156</v>
      </c>
    </row>
    <row r="1284" spans="11:11">
      <c r="K1284" s="10" t="s">
        <v>6157</v>
      </c>
    </row>
    <row r="1285" spans="11:11">
      <c r="K1285" s="10" t="s">
        <v>6158</v>
      </c>
    </row>
    <row r="1286" spans="11:11">
      <c r="K1286" s="10" t="s">
        <v>6159</v>
      </c>
    </row>
    <row r="1287" spans="11:11">
      <c r="K1287" s="10" t="s">
        <v>6160</v>
      </c>
    </row>
    <row r="1288" spans="11:11">
      <c r="K1288" s="10" t="s">
        <v>6161</v>
      </c>
    </row>
    <row r="1289" spans="11:11">
      <c r="K1289" s="10" t="s">
        <v>6162</v>
      </c>
    </row>
    <row r="1290" spans="11:11">
      <c r="K1290" s="10" t="s">
        <v>6163</v>
      </c>
    </row>
    <row r="1291" spans="11:11">
      <c r="K1291" s="10" t="s">
        <v>6164</v>
      </c>
    </row>
    <row r="1292" spans="11:11">
      <c r="K1292" s="10" t="s">
        <v>6165</v>
      </c>
    </row>
    <row r="1293" spans="11:11">
      <c r="K1293" s="10" t="s">
        <v>6166</v>
      </c>
    </row>
    <row r="1294" spans="11:11">
      <c r="K1294" s="10" t="s">
        <v>6167</v>
      </c>
    </row>
    <row r="1295" spans="11:11">
      <c r="K1295" s="10" t="s">
        <v>6168</v>
      </c>
    </row>
    <row r="1296" spans="11:11">
      <c r="K1296" s="10" t="s">
        <v>6169</v>
      </c>
    </row>
    <row r="1297" spans="11:11">
      <c r="K1297" s="10" t="s">
        <v>6170</v>
      </c>
    </row>
    <row r="1298" spans="11:11">
      <c r="K1298" s="10" t="s">
        <v>6171</v>
      </c>
    </row>
    <row r="1299" spans="11:11">
      <c r="K1299" s="10" t="s">
        <v>6172</v>
      </c>
    </row>
    <row r="1300" spans="11:11">
      <c r="K1300" s="10" t="s">
        <v>6173</v>
      </c>
    </row>
    <row r="1301" spans="11:11">
      <c r="K1301" s="10" t="s">
        <v>6174</v>
      </c>
    </row>
    <row r="1302" spans="11:11">
      <c r="K1302" s="10" t="s">
        <v>6175</v>
      </c>
    </row>
    <row r="1303" spans="11:11">
      <c r="K1303" s="10" t="s">
        <v>6176</v>
      </c>
    </row>
    <row r="1304" spans="11:11">
      <c r="K1304" s="10" t="s">
        <v>6177</v>
      </c>
    </row>
    <row r="1305" spans="11:11">
      <c r="K1305" s="10" t="s">
        <v>6178</v>
      </c>
    </row>
    <row r="1306" spans="11:11">
      <c r="K1306" s="10" t="s">
        <v>6179</v>
      </c>
    </row>
    <row r="1307" spans="11:11">
      <c r="K1307" s="10" t="s">
        <v>6180</v>
      </c>
    </row>
    <row r="1308" spans="11:11">
      <c r="K1308" s="10" t="s">
        <v>6181</v>
      </c>
    </row>
    <row r="1309" spans="11:11">
      <c r="K1309" s="10" t="s">
        <v>6182</v>
      </c>
    </row>
    <row r="1310" spans="11:11">
      <c r="K1310" s="10" t="s">
        <v>6183</v>
      </c>
    </row>
    <row r="1311" spans="11:11">
      <c r="K1311" s="10" t="s">
        <v>6184</v>
      </c>
    </row>
    <row r="1312" spans="11:11">
      <c r="K1312" s="10" t="s">
        <v>6185</v>
      </c>
    </row>
    <row r="1313" spans="11:11">
      <c r="K1313" s="10" t="s">
        <v>6186</v>
      </c>
    </row>
    <row r="1314" spans="11:11">
      <c r="K1314" s="10" t="s">
        <v>6187</v>
      </c>
    </row>
    <row r="1315" spans="11:11">
      <c r="K1315" s="10" t="s">
        <v>6188</v>
      </c>
    </row>
    <row r="1316" spans="11:11">
      <c r="K1316" s="10" t="s">
        <v>6189</v>
      </c>
    </row>
    <row r="1317" spans="11:11">
      <c r="K1317" s="10" t="s">
        <v>6190</v>
      </c>
    </row>
    <row r="1318" spans="11:11">
      <c r="K1318" s="10" t="s">
        <v>6191</v>
      </c>
    </row>
    <row r="1319" spans="11:11">
      <c r="K1319" s="10" t="s">
        <v>6192</v>
      </c>
    </row>
    <row r="1320" spans="11:11">
      <c r="K1320" s="10" t="s">
        <v>6193</v>
      </c>
    </row>
    <row r="1321" spans="11:11">
      <c r="K1321" s="10" t="s">
        <v>6194</v>
      </c>
    </row>
    <row r="1322" spans="11:11">
      <c r="K1322" s="10" t="s">
        <v>6195</v>
      </c>
    </row>
    <row r="1323" spans="11:11">
      <c r="K1323" s="10" t="s">
        <v>6196</v>
      </c>
    </row>
    <row r="1324" spans="11:11">
      <c r="K1324" s="10" t="s">
        <v>6197</v>
      </c>
    </row>
    <row r="1325" spans="11:11">
      <c r="K1325" s="10" t="s">
        <v>6198</v>
      </c>
    </row>
    <row r="1326" spans="11:11">
      <c r="K1326" s="10" t="s">
        <v>6199</v>
      </c>
    </row>
    <row r="1327" spans="11:11">
      <c r="K1327" s="10" t="s">
        <v>6200</v>
      </c>
    </row>
    <row r="1328" spans="11:11">
      <c r="K1328" s="10" t="s">
        <v>6201</v>
      </c>
    </row>
    <row r="1329" spans="11:11">
      <c r="K1329" s="10" t="s">
        <v>6202</v>
      </c>
    </row>
    <row r="1330" spans="11:11">
      <c r="K1330" s="10" t="s">
        <v>6203</v>
      </c>
    </row>
    <row r="1331" spans="11:11">
      <c r="K1331" s="10" t="s">
        <v>6204</v>
      </c>
    </row>
    <row r="1332" spans="11:11">
      <c r="K1332" s="10" t="s">
        <v>6205</v>
      </c>
    </row>
    <row r="1333" spans="11:11">
      <c r="K1333" s="10" t="s">
        <v>6206</v>
      </c>
    </row>
    <row r="1334" spans="11:11">
      <c r="K1334" s="10" t="s">
        <v>6207</v>
      </c>
    </row>
    <row r="1335" spans="11:11">
      <c r="K1335" s="10" t="s">
        <v>6208</v>
      </c>
    </row>
    <row r="1336" spans="11:11">
      <c r="K1336" s="10" t="s">
        <v>6209</v>
      </c>
    </row>
    <row r="1337" spans="11:11">
      <c r="K1337" s="10" t="s">
        <v>6210</v>
      </c>
    </row>
    <row r="1338" spans="11:11">
      <c r="K1338" s="10" t="s">
        <v>6211</v>
      </c>
    </row>
    <row r="1339" spans="11:11">
      <c r="K1339" s="10" t="s">
        <v>6212</v>
      </c>
    </row>
    <row r="1340" spans="11:11">
      <c r="K1340" s="10" t="s">
        <v>6213</v>
      </c>
    </row>
    <row r="1341" spans="11:11">
      <c r="K1341" s="10" t="s">
        <v>6214</v>
      </c>
    </row>
    <row r="1342" spans="11:11">
      <c r="K1342" s="10" t="s">
        <v>6215</v>
      </c>
    </row>
    <row r="1343" spans="11:11">
      <c r="K1343" s="10" t="s">
        <v>6216</v>
      </c>
    </row>
    <row r="1344" spans="11:11">
      <c r="K1344" s="10" t="s">
        <v>6217</v>
      </c>
    </row>
    <row r="1345" spans="11:11">
      <c r="K1345" s="10" t="s">
        <v>6218</v>
      </c>
    </row>
    <row r="1346" spans="11:11">
      <c r="K1346" s="10" t="s">
        <v>6219</v>
      </c>
    </row>
    <row r="1347" spans="11:11">
      <c r="K1347" s="10" t="s">
        <v>6220</v>
      </c>
    </row>
    <row r="1348" spans="11:11">
      <c r="K1348" s="10" t="s">
        <v>6221</v>
      </c>
    </row>
    <row r="1349" spans="11:11">
      <c r="K1349" s="10" t="s">
        <v>6222</v>
      </c>
    </row>
    <row r="1350" spans="11:11">
      <c r="K1350" s="10" t="s">
        <v>6223</v>
      </c>
    </row>
    <row r="1351" spans="11:11">
      <c r="K1351" s="10" t="s">
        <v>6224</v>
      </c>
    </row>
    <row r="1352" spans="11:11">
      <c r="K1352" s="10" t="s">
        <v>6225</v>
      </c>
    </row>
    <row r="1353" spans="11:11">
      <c r="K1353" s="10" t="s">
        <v>6226</v>
      </c>
    </row>
    <row r="1354" spans="11:11">
      <c r="K1354" s="10" t="s">
        <v>6227</v>
      </c>
    </row>
    <row r="1355" spans="11:11">
      <c r="K1355" s="10" t="s">
        <v>6228</v>
      </c>
    </row>
    <row r="1356" spans="11:11">
      <c r="K1356" s="10" t="s">
        <v>6229</v>
      </c>
    </row>
    <row r="1357" spans="11:11">
      <c r="K1357" s="10" t="s">
        <v>6230</v>
      </c>
    </row>
    <row r="1358" spans="11:11">
      <c r="K1358" s="10" t="s">
        <v>6231</v>
      </c>
    </row>
    <row r="1359" spans="11:11">
      <c r="K1359" s="10" t="s">
        <v>6232</v>
      </c>
    </row>
    <row r="1360" spans="11:11">
      <c r="K1360" s="10" t="s">
        <v>6233</v>
      </c>
    </row>
    <row r="1361" spans="11:11">
      <c r="K1361" s="10" t="s">
        <v>6234</v>
      </c>
    </row>
    <row r="1362" spans="11:11">
      <c r="K1362" s="10" t="s">
        <v>6235</v>
      </c>
    </row>
    <row r="1363" spans="11:11">
      <c r="K1363" s="10" t="s">
        <v>6236</v>
      </c>
    </row>
    <row r="1364" spans="11:11">
      <c r="K1364" s="10" t="s">
        <v>6237</v>
      </c>
    </row>
    <row r="1365" spans="11:11">
      <c r="K1365" s="10" t="s">
        <v>6238</v>
      </c>
    </row>
    <row r="1366" spans="11:11">
      <c r="K1366" s="10" t="s">
        <v>6239</v>
      </c>
    </row>
    <row r="1367" spans="11:11">
      <c r="K1367" s="10" t="s">
        <v>6240</v>
      </c>
    </row>
    <row r="1368" spans="11:11">
      <c r="K1368" s="10" t="s">
        <v>6241</v>
      </c>
    </row>
    <row r="1369" spans="11:11">
      <c r="K1369" s="10" t="s">
        <v>6242</v>
      </c>
    </row>
    <row r="1370" spans="11:11">
      <c r="K1370" s="10" t="s">
        <v>6243</v>
      </c>
    </row>
    <row r="1371" spans="11:11">
      <c r="K1371" s="10" t="s">
        <v>6244</v>
      </c>
    </row>
    <row r="1372" spans="11:11">
      <c r="K1372" s="10" t="s">
        <v>6245</v>
      </c>
    </row>
    <row r="1373" spans="11:11">
      <c r="K1373" s="10" t="s">
        <v>6246</v>
      </c>
    </row>
    <row r="1374" spans="11:11">
      <c r="K1374" s="10" t="s">
        <v>6247</v>
      </c>
    </row>
    <row r="1375" spans="11:11">
      <c r="K1375" s="10" t="s">
        <v>6248</v>
      </c>
    </row>
    <row r="1376" spans="11:11">
      <c r="K1376" s="10" t="s">
        <v>6249</v>
      </c>
    </row>
    <row r="1377" spans="11:11">
      <c r="K1377" s="10" t="s">
        <v>6250</v>
      </c>
    </row>
    <row r="1378" spans="11:11">
      <c r="K1378" s="10" t="s">
        <v>6251</v>
      </c>
    </row>
    <row r="1379" spans="11:11">
      <c r="K1379" s="10" t="s">
        <v>6252</v>
      </c>
    </row>
    <row r="1380" spans="11:11">
      <c r="K1380" s="10" t="s">
        <v>6253</v>
      </c>
    </row>
    <row r="1381" spans="11:11">
      <c r="K1381" s="10" t="s">
        <v>6254</v>
      </c>
    </row>
    <row r="1382" spans="11:11">
      <c r="K1382" s="10" t="s">
        <v>6255</v>
      </c>
    </row>
    <row r="1383" spans="11:11">
      <c r="K1383" s="10" t="s">
        <v>6256</v>
      </c>
    </row>
    <row r="1384" spans="11:11">
      <c r="K1384" s="10" t="s">
        <v>6257</v>
      </c>
    </row>
    <row r="1385" spans="11:11">
      <c r="K1385" s="10" t="s">
        <v>6258</v>
      </c>
    </row>
    <row r="1386" spans="11:11">
      <c r="K1386" s="10" t="s">
        <v>6259</v>
      </c>
    </row>
    <row r="1387" spans="11:11">
      <c r="K1387" s="10" t="s">
        <v>6260</v>
      </c>
    </row>
    <row r="1388" spans="11:11">
      <c r="K1388" s="10" t="s">
        <v>6261</v>
      </c>
    </row>
    <row r="1389" spans="11:11">
      <c r="K1389" s="10" t="s">
        <v>6262</v>
      </c>
    </row>
    <row r="1390" spans="11:11">
      <c r="K1390" s="10" t="s">
        <v>6263</v>
      </c>
    </row>
    <row r="1391" spans="11:11">
      <c r="K1391" s="10" t="s">
        <v>6264</v>
      </c>
    </row>
    <row r="1392" spans="11:11">
      <c r="K1392" s="10" t="s">
        <v>6265</v>
      </c>
    </row>
    <row r="1393" spans="11:11">
      <c r="K1393" s="10" t="s">
        <v>6266</v>
      </c>
    </row>
    <row r="1394" spans="11:11">
      <c r="K1394" s="10" t="s">
        <v>6267</v>
      </c>
    </row>
    <row r="1395" spans="11:11">
      <c r="K1395" s="10" t="s">
        <v>6268</v>
      </c>
    </row>
    <row r="1396" spans="11:11">
      <c r="K1396" s="10" t="s">
        <v>6269</v>
      </c>
    </row>
    <row r="1397" spans="11:11">
      <c r="K1397" s="10" t="s">
        <v>6270</v>
      </c>
    </row>
    <row r="1398" spans="11:11">
      <c r="K1398" s="10" t="s">
        <v>6271</v>
      </c>
    </row>
    <row r="1399" spans="11:11">
      <c r="K1399" s="10" t="s">
        <v>6272</v>
      </c>
    </row>
    <row r="1400" spans="11:11">
      <c r="K1400" s="10" t="s">
        <v>6273</v>
      </c>
    </row>
    <row r="1401" spans="11:11">
      <c r="K1401" s="10" t="s">
        <v>6274</v>
      </c>
    </row>
    <row r="1402" spans="11:11">
      <c r="K1402" s="10" t="s">
        <v>6275</v>
      </c>
    </row>
    <row r="1403" spans="11:11">
      <c r="K1403" s="10" t="s">
        <v>6276</v>
      </c>
    </row>
    <row r="1404" spans="11:11">
      <c r="K1404" s="10" t="s">
        <v>6277</v>
      </c>
    </row>
    <row r="1405" spans="11:11">
      <c r="K1405" s="10" t="s">
        <v>6278</v>
      </c>
    </row>
    <row r="1406" spans="11:11">
      <c r="K1406" s="10" t="s">
        <v>6279</v>
      </c>
    </row>
    <row r="1407" spans="11:11">
      <c r="K1407" s="10" t="s">
        <v>6280</v>
      </c>
    </row>
    <row r="1408" spans="11:11">
      <c r="K1408" s="10" t="s">
        <v>6281</v>
      </c>
    </row>
    <row r="1409" spans="11:11">
      <c r="K1409" s="10" t="s">
        <v>6282</v>
      </c>
    </row>
    <row r="1410" spans="11:11">
      <c r="K1410" s="10" t="s">
        <v>6283</v>
      </c>
    </row>
    <row r="1411" spans="11:11">
      <c r="K1411" s="10" t="s">
        <v>6284</v>
      </c>
    </row>
    <row r="1412" spans="11:11">
      <c r="K1412" s="10" t="s">
        <v>6285</v>
      </c>
    </row>
    <row r="1413" spans="11:11">
      <c r="K1413" s="10" t="s">
        <v>6286</v>
      </c>
    </row>
    <row r="1414" spans="11:11">
      <c r="K1414" s="10" t="s">
        <v>6287</v>
      </c>
    </row>
    <row r="1415" spans="11:11">
      <c r="K1415" s="10" t="s">
        <v>6288</v>
      </c>
    </row>
    <row r="1416" spans="11:11">
      <c r="K1416" s="10" t="s">
        <v>6289</v>
      </c>
    </row>
    <row r="1417" spans="11:11">
      <c r="K1417" s="10" t="s">
        <v>6290</v>
      </c>
    </row>
    <row r="1418" spans="11:11">
      <c r="K1418" s="10" t="s">
        <v>6291</v>
      </c>
    </row>
    <row r="1419" spans="11:11">
      <c r="K1419" s="10" t="s">
        <v>6292</v>
      </c>
    </row>
    <row r="1420" spans="11:11">
      <c r="K1420" s="10" t="s">
        <v>6293</v>
      </c>
    </row>
    <row r="1421" spans="11:11">
      <c r="K1421" s="10" t="s">
        <v>6294</v>
      </c>
    </row>
    <row r="1422" spans="11:11">
      <c r="K1422" s="10" t="s">
        <v>6295</v>
      </c>
    </row>
    <row r="1423" spans="11:11">
      <c r="K1423" s="10" t="s">
        <v>6296</v>
      </c>
    </row>
    <row r="1424" spans="11:11">
      <c r="K1424" s="10" t="s">
        <v>6297</v>
      </c>
    </row>
    <row r="1425" spans="11:11">
      <c r="K1425" s="10" t="s">
        <v>6298</v>
      </c>
    </row>
    <row r="1426" spans="11:11">
      <c r="K1426" s="10" t="s">
        <v>6299</v>
      </c>
    </row>
    <row r="1427" spans="11:11">
      <c r="K1427" s="10" t="s">
        <v>6300</v>
      </c>
    </row>
    <row r="1428" spans="11:11">
      <c r="K1428" s="10" t="s">
        <v>6301</v>
      </c>
    </row>
    <row r="1429" spans="11:11">
      <c r="K1429" s="10" t="s">
        <v>6302</v>
      </c>
    </row>
    <row r="1430" spans="11:11">
      <c r="K1430" s="10" t="s">
        <v>6303</v>
      </c>
    </row>
    <row r="1431" spans="11:11">
      <c r="K1431" s="10" t="s">
        <v>6304</v>
      </c>
    </row>
    <row r="1432" spans="11:11">
      <c r="K1432" s="10" t="s">
        <v>6305</v>
      </c>
    </row>
    <row r="1433" spans="11:11">
      <c r="K1433" s="10" t="s">
        <v>6306</v>
      </c>
    </row>
    <row r="1434" spans="11:11">
      <c r="K1434" s="10" t="s">
        <v>6307</v>
      </c>
    </row>
    <row r="1435" spans="11:11">
      <c r="K1435" s="10" t="s">
        <v>6308</v>
      </c>
    </row>
    <row r="1436" spans="11:11">
      <c r="K1436" s="10" t="s">
        <v>6309</v>
      </c>
    </row>
    <row r="1437" spans="11:11">
      <c r="K1437" s="10" t="s">
        <v>6310</v>
      </c>
    </row>
    <row r="1438" spans="11:11">
      <c r="K1438" s="10" t="s">
        <v>6311</v>
      </c>
    </row>
    <row r="1439" spans="11:11">
      <c r="K1439" s="10" t="s">
        <v>6312</v>
      </c>
    </row>
    <row r="1440" spans="11:11">
      <c r="K1440" s="10" t="s">
        <v>6313</v>
      </c>
    </row>
    <row r="1441" spans="11:11">
      <c r="K1441" s="10" t="s">
        <v>6314</v>
      </c>
    </row>
    <row r="1442" spans="11:11">
      <c r="K1442" s="10" t="s">
        <v>6315</v>
      </c>
    </row>
    <row r="1443" spans="11:11">
      <c r="K1443" s="10" t="s">
        <v>6316</v>
      </c>
    </row>
    <row r="1444" spans="11:11">
      <c r="K1444" s="10" t="s">
        <v>6317</v>
      </c>
    </row>
    <row r="1445" spans="11:11">
      <c r="K1445" s="10" t="s">
        <v>6318</v>
      </c>
    </row>
    <row r="1446" spans="11:11">
      <c r="K1446" s="10" t="s">
        <v>6319</v>
      </c>
    </row>
    <row r="1447" spans="11:11">
      <c r="K1447" s="10" t="s">
        <v>6320</v>
      </c>
    </row>
    <row r="1448" spans="11:11">
      <c r="K1448" s="10" t="s">
        <v>6321</v>
      </c>
    </row>
    <row r="1449" spans="11:11">
      <c r="K1449" s="10" t="s">
        <v>6322</v>
      </c>
    </row>
    <row r="1450" spans="11:11">
      <c r="K1450" s="10" t="s">
        <v>6323</v>
      </c>
    </row>
    <row r="1451" spans="11:11">
      <c r="K1451" s="10" t="s">
        <v>6324</v>
      </c>
    </row>
    <row r="1452" spans="11:11">
      <c r="K1452" s="10" t="s">
        <v>6325</v>
      </c>
    </row>
    <row r="1453" spans="11:11">
      <c r="K1453" s="10" t="s">
        <v>6326</v>
      </c>
    </row>
    <row r="1454" spans="11:11">
      <c r="K1454" s="10" t="s">
        <v>6327</v>
      </c>
    </row>
    <row r="1455" spans="11:11">
      <c r="K1455" s="10" t="s">
        <v>6328</v>
      </c>
    </row>
    <row r="1456" spans="11:11">
      <c r="K1456" s="10" t="s">
        <v>6329</v>
      </c>
    </row>
    <row r="1457" spans="11:11">
      <c r="K1457" s="10" t="s">
        <v>6330</v>
      </c>
    </row>
    <row r="1458" spans="11:11">
      <c r="K1458" s="10" t="s">
        <v>6331</v>
      </c>
    </row>
    <row r="1459" spans="11:11">
      <c r="K1459" s="10" t="s">
        <v>6332</v>
      </c>
    </row>
    <row r="1460" spans="11:11">
      <c r="K1460" s="10" t="s">
        <v>6333</v>
      </c>
    </row>
    <row r="1461" spans="11:11">
      <c r="K1461" s="10" t="s">
        <v>6334</v>
      </c>
    </row>
    <row r="1462" spans="11:11">
      <c r="K1462" s="10" t="s">
        <v>6335</v>
      </c>
    </row>
    <row r="1463" spans="11:11">
      <c r="K1463" s="10" t="s">
        <v>6336</v>
      </c>
    </row>
    <row r="1464" spans="11:11">
      <c r="K1464" s="10" t="s">
        <v>6337</v>
      </c>
    </row>
    <row r="1465" spans="11:11">
      <c r="K1465" s="10" t="s">
        <v>6338</v>
      </c>
    </row>
    <row r="1466" spans="11:11">
      <c r="K1466" s="10" t="s">
        <v>6339</v>
      </c>
    </row>
    <row r="1467" spans="11:11">
      <c r="K1467" s="10" t="s">
        <v>6340</v>
      </c>
    </row>
    <row r="1468" spans="11:11">
      <c r="K1468" s="10" t="s">
        <v>6341</v>
      </c>
    </row>
    <row r="1469" spans="11:11">
      <c r="K1469" s="10" t="s">
        <v>6342</v>
      </c>
    </row>
    <row r="1470" spans="11:11">
      <c r="K1470" s="10" t="s">
        <v>6343</v>
      </c>
    </row>
    <row r="1471" spans="11:11">
      <c r="K1471" s="10" t="s">
        <v>6344</v>
      </c>
    </row>
    <row r="1472" spans="11:11">
      <c r="K1472" s="10" t="s">
        <v>6345</v>
      </c>
    </row>
    <row r="1473" spans="11:11">
      <c r="K1473" s="10" t="s">
        <v>6346</v>
      </c>
    </row>
    <row r="1474" spans="11:11">
      <c r="K1474" s="10" t="s">
        <v>6347</v>
      </c>
    </row>
    <row r="1475" spans="11:11">
      <c r="K1475" s="10" t="s">
        <v>6348</v>
      </c>
    </row>
    <row r="1476" spans="11:11">
      <c r="K1476" s="10" t="s">
        <v>6349</v>
      </c>
    </row>
    <row r="1477" spans="11:11">
      <c r="K1477" s="10" t="s">
        <v>6350</v>
      </c>
    </row>
    <row r="1478" spans="11:11">
      <c r="K1478" s="10" t="s">
        <v>6351</v>
      </c>
    </row>
    <row r="1479" spans="11:11">
      <c r="K1479" s="10" t="s">
        <v>6352</v>
      </c>
    </row>
    <row r="1480" spans="11:11">
      <c r="K1480" s="10" t="s">
        <v>6353</v>
      </c>
    </row>
    <row r="1481" spans="11:11">
      <c r="K1481" s="10" t="s">
        <v>6354</v>
      </c>
    </row>
    <row r="1482" spans="11:11">
      <c r="K1482" s="10" t="s">
        <v>6355</v>
      </c>
    </row>
    <row r="1483" spans="11:11">
      <c r="K1483" s="10" t="s">
        <v>6356</v>
      </c>
    </row>
    <row r="1484" spans="11:11">
      <c r="K1484" s="10" t="s">
        <v>6357</v>
      </c>
    </row>
    <row r="1485" spans="11:11">
      <c r="K1485" s="10" t="s">
        <v>6358</v>
      </c>
    </row>
    <row r="1486" spans="11:11">
      <c r="K1486" s="10" t="s">
        <v>6359</v>
      </c>
    </row>
    <row r="1487" spans="11:11">
      <c r="K1487" s="10" t="s">
        <v>6360</v>
      </c>
    </row>
    <row r="1488" spans="11:11">
      <c r="K1488" s="10" t="s">
        <v>6361</v>
      </c>
    </row>
    <row r="1489" spans="11:11">
      <c r="K1489" s="10" t="s">
        <v>6362</v>
      </c>
    </row>
    <row r="1490" spans="11:11">
      <c r="K1490" s="10" t="s">
        <v>6363</v>
      </c>
    </row>
    <row r="1491" spans="11:11">
      <c r="K1491" s="10" t="s">
        <v>6364</v>
      </c>
    </row>
    <row r="1492" spans="11:11">
      <c r="K1492" s="10" t="s">
        <v>6365</v>
      </c>
    </row>
    <row r="1493" spans="11:11">
      <c r="K1493" s="10" t="s">
        <v>6366</v>
      </c>
    </row>
    <row r="1494" spans="11:11">
      <c r="K1494" s="10" t="s">
        <v>6367</v>
      </c>
    </row>
    <row r="1495" spans="11:11">
      <c r="K1495" s="10" t="s">
        <v>6368</v>
      </c>
    </row>
    <row r="1496" spans="11:11">
      <c r="K1496" s="10" t="s">
        <v>6369</v>
      </c>
    </row>
    <row r="1497" spans="11:11">
      <c r="K1497" s="10" t="s">
        <v>6370</v>
      </c>
    </row>
    <row r="1498" spans="11:11">
      <c r="K1498" s="10" t="s">
        <v>6371</v>
      </c>
    </row>
    <row r="1499" spans="11:11">
      <c r="K1499" s="10" t="s">
        <v>6372</v>
      </c>
    </row>
    <row r="1500" spans="11:11">
      <c r="K1500" s="10" t="s">
        <v>6373</v>
      </c>
    </row>
    <row r="1501" spans="11:11">
      <c r="K1501" s="10" t="s">
        <v>6374</v>
      </c>
    </row>
    <row r="1502" spans="11:11">
      <c r="K1502" s="10" t="s">
        <v>6375</v>
      </c>
    </row>
    <row r="1503" spans="11:11">
      <c r="K1503" s="10" t="s">
        <v>6376</v>
      </c>
    </row>
    <row r="1504" spans="11:11">
      <c r="K1504" s="10" t="s">
        <v>6377</v>
      </c>
    </row>
    <row r="1505" spans="11:11">
      <c r="K1505" s="10" t="s">
        <v>6378</v>
      </c>
    </row>
    <row r="1506" spans="11:11">
      <c r="K1506" s="10" t="s">
        <v>6379</v>
      </c>
    </row>
    <row r="1507" spans="11:11">
      <c r="K1507" s="10" t="s">
        <v>6380</v>
      </c>
    </row>
    <row r="1508" spans="11:11">
      <c r="K1508" s="10" t="s">
        <v>6381</v>
      </c>
    </row>
    <row r="1509" spans="11:11">
      <c r="K1509" s="10" t="s">
        <v>6382</v>
      </c>
    </row>
    <row r="1510" spans="11:11">
      <c r="K1510" s="10" t="s">
        <v>6383</v>
      </c>
    </row>
    <row r="1511" spans="11:11">
      <c r="K1511" s="10" t="s">
        <v>6384</v>
      </c>
    </row>
    <row r="1512" spans="11:11">
      <c r="K1512" s="10" t="s">
        <v>6385</v>
      </c>
    </row>
    <row r="1513" spans="11:11">
      <c r="K1513" s="10" t="s">
        <v>6386</v>
      </c>
    </row>
    <row r="1514" spans="11:11">
      <c r="K1514" s="10" t="s">
        <v>6387</v>
      </c>
    </row>
    <row r="1515" spans="11:11">
      <c r="K1515" s="10" t="s">
        <v>6388</v>
      </c>
    </row>
    <row r="1516" spans="11:11">
      <c r="K1516" s="10" t="s">
        <v>6389</v>
      </c>
    </row>
    <row r="1517" spans="11:11">
      <c r="K1517" s="10" t="s">
        <v>6390</v>
      </c>
    </row>
    <row r="1518" spans="11:11">
      <c r="K1518" s="10" t="s">
        <v>6391</v>
      </c>
    </row>
    <row r="1519" spans="11:11">
      <c r="K1519" s="10" t="s">
        <v>6392</v>
      </c>
    </row>
    <row r="1520" spans="11:11">
      <c r="K1520" s="10" t="s">
        <v>6393</v>
      </c>
    </row>
    <row r="1521" spans="11:11">
      <c r="K1521" s="10" t="s">
        <v>6394</v>
      </c>
    </row>
    <row r="1522" spans="11:11">
      <c r="K1522" s="10" t="s">
        <v>6395</v>
      </c>
    </row>
    <row r="1523" spans="11:11">
      <c r="K1523" s="10" t="s">
        <v>6396</v>
      </c>
    </row>
    <row r="1524" spans="11:11">
      <c r="K1524" s="10" t="s">
        <v>6397</v>
      </c>
    </row>
    <row r="1525" spans="11:11">
      <c r="K1525" s="10" t="s">
        <v>6398</v>
      </c>
    </row>
    <row r="1526" spans="11:11">
      <c r="K1526" s="10" t="s">
        <v>6399</v>
      </c>
    </row>
    <row r="1527" spans="11:11">
      <c r="K1527" s="10" t="s">
        <v>6400</v>
      </c>
    </row>
    <row r="1528" spans="11:11">
      <c r="K1528" s="10" t="s">
        <v>6401</v>
      </c>
    </row>
    <row r="1529" spans="11:11">
      <c r="K1529" s="10" t="s">
        <v>6402</v>
      </c>
    </row>
    <row r="1530" spans="11:11">
      <c r="K1530" s="10" t="s">
        <v>6403</v>
      </c>
    </row>
    <row r="1531" spans="11:11">
      <c r="K1531" s="10" t="s">
        <v>6404</v>
      </c>
    </row>
    <row r="1532" spans="11:11">
      <c r="K1532" s="10" t="s">
        <v>6405</v>
      </c>
    </row>
    <row r="1533" spans="11:11">
      <c r="K1533" s="10" t="s">
        <v>6406</v>
      </c>
    </row>
    <row r="1534" spans="11:11">
      <c r="K1534" s="10" t="s">
        <v>6407</v>
      </c>
    </row>
    <row r="1535" spans="11:11">
      <c r="K1535" s="10" t="s">
        <v>6408</v>
      </c>
    </row>
    <row r="1536" spans="11:11">
      <c r="K1536" s="10" t="s">
        <v>6409</v>
      </c>
    </row>
    <row r="1537" spans="11:11">
      <c r="K1537" s="10" t="s">
        <v>6410</v>
      </c>
    </row>
    <row r="1538" spans="11:11">
      <c r="K1538" s="10" t="s">
        <v>6411</v>
      </c>
    </row>
    <row r="1539" spans="11:11">
      <c r="K1539" s="10" t="s">
        <v>6412</v>
      </c>
    </row>
    <row r="1540" spans="11:11">
      <c r="K1540" s="10" t="s">
        <v>6413</v>
      </c>
    </row>
    <row r="1541" spans="11:11">
      <c r="K1541" s="10" t="s">
        <v>6414</v>
      </c>
    </row>
    <row r="1542" spans="11:11">
      <c r="K1542" s="10" t="s">
        <v>6415</v>
      </c>
    </row>
    <row r="1543" spans="11:11">
      <c r="K1543" s="10" t="s">
        <v>6416</v>
      </c>
    </row>
    <row r="1544" spans="11:11">
      <c r="K1544" s="10" t="s">
        <v>6417</v>
      </c>
    </row>
    <row r="1545" spans="11:11">
      <c r="K1545" s="10" t="s">
        <v>6418</v>
      </c>
    </row>
    <row r="1546" spans="11:11">
      <c r="K1546" s="10" t="s">
        <v>6419</v>
      </c>
    </row>
    <row r="1547" spans="11:11">
      <c r="K1547" s="10" t="s">
        <v>6420</v>
      </c>
    </row>
    <row r="1548" spans="11:11">
      <c r="K1548" s="10" t="s">
        <v>6421</v>
      </c>
    </row>
    <row r="1549" spans="11:11">
      <c r="K1549" s="10" t="s">
        <v>6422</v>
      </c>
    </row>
    <row r="1550" spans="11:11">
      <c r="K1550" s="10" t="s">
        <v>6423</v>
      </c>
    </row>
    <row r="1551" spans="11:11">
      <c r="K1551" s="10" t="s">
        <v>6424</v>
      </c>
    </row>
    <row r="1552" spans="11:11">
      <c r="K1552" s="10" t="s">
        <v>6425</v>
      </c>
    </row>
    <row r="1553" spans="11:11">
      <c r="K1553" s="10" t="s">
        <v>6426</v>
      </c>
    </row>
    <row r="1554" spans="11:11">
      <c r="K1554" s="10" t="s">
        <v>6427</v>
      </c>
    </row>
    <row r="1555" spans="11:11">
      <c r="K1555" s="10" t="s">
        <v>6428</v>
      </c>
    </row>
    <row r="1556" spans="11:11">
      <c r="K1556" s="10" t="s">
        <v>6429</v>
      </c>
    </row>
    <row r="1557" spans="11:11">
      <c r="K1557" s="10" t="s">
        <v>6430</v>
      </c>
    </row>
    <row r="1558" spans="11:11">
      <c r="K1558" s="10" t="s">
        <v>6431</v>
      </c>
    </row>
    <row r="1559" spans="11:11">
      <c r="K1559" s="10" t="s">
        <v>6432</v>
      </c>
    </row>
    <row r="1560" spans="11:11">
      <c r="K1560" s="10" t="s">
        <v>6433</v>
      </c>
    </row>
    <row r="1561" spans="11:11">
      <c r="K1561" s="10" t="s">
        <v>6434</v>
      </c>
    </row>
    <row r="1562" spans="11:11">
      <c r="K1562" s="10" t="s">
        <v>6435</v>
      </c>
    </row>
    <row r="1563" spans="11:11">
      <c r="K1563" s="10" t="s">
        <v>6436</v>
      </c>
    </row>
    <row r="1564" spans="11:11">
      <c r="K1564" s="10" t="s">
        <v>6437</v>
      </c>
    </row>
    <row r="1565" spans="11:11">
      <c r="K1565" s="10" t="s">
        <v>6438</v>
      </c>
    </row>
    <row r="1566" spans="11:11">
      <c r="K1566" s="10" t="s">
        <v>6439</v>
      </c>
    </row>
    <row r="1567" spans="11:11">
      <c r="K1567" s="10" t="s">
        <v>6440</v>
      </c>
    </row>
    <row r="1568" spans="11:11">
      <c r="K1568" s="10" t="s">
        <v>6441</v>
      </c>
    </row>
    <row r="1569" spans="11:11">
      <c r="K1569" s="10" t="s">
        <v>6442</v>
      </c>
    </row>
    <row r="1570" spans="11:11">
      <c r="K1570" s="10" t="s">
        <v>6443</v>
      </c>
    </row>
    <row r="1571" spans="11:11">
      <c r="K1571" s="10" t="s">
        <v>6444</v>
      </c>
    </row>
    <row r="1572" spans="11:11">
      <c r="K1572" s="10" t="s">
        <v>6445</v>
      </c>
    </row>
    <row r="1573" spans="11:11">
      <c r="K1573" s="10" t="s">
        <v>6446</v>
      </c>
    </row>
    <row r="1574" spans="11:11">
      <c r="K1574" s="10" t="s">
        <v>6447</v>
      </c>
    </row>
    <row r="1575" spans="11:11">
      <c r="K1575" s="10" t="s">
        <v>6448</v>
      </c>
    </row>
    <row r="1576" spans="11:11">
      <c r="K1576" s="10" t="s">
        <v>6449</v>
      </c>
    </row>
    <row r="1577" spans="11:11">
      <c r="K1577" s="10" t="s">
        <v>6450</v>
      </c>
    </row>
    <row r="1578" spans="11:11">
      <c r="K1578" s="10" t="s">
        <v>6451</v>
      </c>
    </row>
    <row r="1579" spans="11:11">
      <c r="K1579" s="10" t="s">
        <v>6452</v>
      </c>
    </row>
    <row r="1580" spans="11:11">
      <c r="K1580" s="10" t="s">
        <v>6453</v>
      </c>
    </row>
    <row r="1581" spans="11:11">
      <c r="K1581" s="10" t="s">
        <v>6454</v>
      </c>
    </row>
    <row r="1582" spans="11:11">
      <c r="K1582" s="10" t="s">
        <v>6455</v>
      </c>
    </row>
    <row r="1583" spans="11:11">
      <c r="K1583" s="10" t="s">
        <v>6456</v>
      </c>
    </row>
    <row r="1584" spans="11:11">
      <c r="K1584" s="10" t="s">
        <v>6457</v>
      </c>
    </row>
    <row r="1585" spans="11:11">
      <c r="K1585" s="10" t="s">
        <v>6458</v>
      </c>
    </row>
    <row r="1586" spans="11:11">
      <c r="K1586" s="10" t="s">
        <v>6459</v>
      </c>
    </row>
    <row r="1587" spans="11:11">
      <c r="K1587" s="10" t="s">
        <v>6460</v>
      </c>
    </row>
    <row r="1588" spans="11:11">
      <c r="K1588" s="10" t="s">
        <v>6461</v>
      </c>
    </row>
    <row r="1589" spans="11:11">
      <c r="K1589" s="10" t="s">
        <v>6462</v>
      </c>
    </row>
    <row r="1590" spans="11:11">
      <c r="K1590" s="10" t="s">
        <v>6463</v>
      </c>
    </row>
    <row r="1591" spans="11:11">
      <c r="K1591" s="10" t="s">
        <v>6464</v>
      </c>
    </row>
    <row r="1592" spans="11:11">
      <c r="K1592" s="10" t="s">
        <v>6465</v>
      </c>
    </row>
    <row r="1593" spans="11:11">
      <c r="K1593" s="10" t="s">
        <v>6466</v>
      </c>
    </row>
    <row r="1594" spans="11:11">
      <c r="K1594" s="10" t="s">
        <v>6467</v>
      </c>
    </row>
    <row r="1595" spans="11:11">
      <c r="K1595" s="10" t="s">
        <v>6468</v>
      </c>
    </row>
    <row r="1596" spans="11:11">
      <c r="K1596" s="10" t="s">
        <v>6469</v>
      </c>
    </row>
    <row r="1597" spans="11:11">
      <c r="K1597" s="10" t="s">
        <v>6470</v>
      </c>
    </row>
    <row r="1598" spans="11:11">
      <c r="K1598" s="10" t="s">
        <v>6471</v>
      </c>
    </row>
    <row r="1599" spans="11:11">
      <c r="K1599" s="10" t="s">
        <v>6472</v>
      </c>
    </row>
    <row r="1600" spans="11:11">
      <c r="K1600" s="10" t="s">
        <v>6473</v>
      </c>
    </row>
    <row r="1601" spans="11:11">
      <c r="K1601" s="10" t="s">
        <v>6474</v>
      </c>
    </row>
    <row r="1602" spans="11:11">
      <c r="K1602" s="10" t="s">
        <v>6475</v>
      </c>
    </row>
    <row r="1603" spans="11:11">
      <c r="K1603" s="10" t="s">
        <v>6476</v>
      </c>
    </row>
    <row r="1604" spans="11:11">
      <c r="K1604" s="10" t="s">
        <v>6477</v>
      </c>
    </row>
    <row r="1605" spans="11:11">
      <c r="K1605" s="10" t="s">
        <v>6478</v>
      </c>
    </row>
    <row r="1606" spans="11:11">
      <c r="K1606" s="10" t="s">
        <v>6479</v>
      </c>
    </row>
    <row r="1607" spans="11:11">
      <c r="K1607" s="10" t="s">
        <v>6480</v>
      </c>
    </row>
    <row r="1608" spans="11:11">
      <c r="K1608" s="10" t="s">
        <v>6481</v>
      </c>
    </row>
    <row r="1609" spans="11:11">
      <c r="K1609" s="10" t="s">
        <v>6482</v>
      </c>
    </row>
    <row r="1610" spans="11:11">
      <c r="K1610" s="10" t="s">
        <v>6483</v>
      </c>
    </row>
    <row r="1611" spans="11:11">
      <c r="K1611" s="10" t="s">
        <v>6484</v>
      </c>
    </row>
    <row r="1612" spans="11:11">
      <c r="K1612" s="10" t="s">
        <v>6485</v>
      </c>
    </row>
    <row r="1613" spans="11:11">
      <c r="K1613" s="10" t="s">
        <v>6486</v>
      </c>
    </row>
    <row r="1614" spans="11:11">
      <c r="K1614" s="10" t="s">
        <v>6487</v>
      </c>
    </row>
    <row r="1615" spans="11:11">
      <c r="K1615" s="10" t="s">
        <v>6488</v>
      </c>
    </row>
    <row r="1616" spans="11:11">
      <c r="K1616" s="10" t="s">
        <v>6489</v>
      </c>
    </row>
    <row r="1617" spans="11:11">
      <c r="K1617" s="10" t="s">
        <v>6490</v>
      </c>
    </row>
    <row r="1618" spans="11:11">
      <c r="K1618" s="10" t="s">
        <v>6491</v>
      </c>
    </row>
    <row r="1619" spans="11:11">
      <c r="K1619" s="10" t="s">
        <v>6492</v>
      </c>
    </row>
    <row r="1620" spans="11:11">
      <c r="K1620" s="10" t="s">
        <v>6493</v>
      </c>
    </row>
    <row r="1621" spans="11:11">
      <c r="K1621" s="10" t="s">
        <v>6494</v>
      </c>
    </row>
    <row r="1622" spans="11:11">
      <c r="K1622" s="10" t="s">
        <v>6495</v>
      </c>
    </row>
    <row r="1623" spans="11:11">
      <c r="K1623" s="10" t="s">
        <v>6496</v>
      </c>
    </row>
    <row r="1624" spans="11:11">
      <c r="K1624" s="10" t="s">
        <v>6497</v>
      </c>
    </row>
    <row r="1625" spans="11:11">
      <c r="K1625" s="10" t="s">
        <v>6498</v>
      </c>
    </row>
    <row r="1626" spans="11:11">
      <c r="K1626" s="10" t="s">
        <v>6499</v>
      </c>
    </row>
    <row r="1627" spans="11:11">
      <c r="K1627" s="10" t="s">
        <v>6500</v>
      </c>
    </row>
    <row r="1628" spans="11:11">
      <c r="K1628" s="10" t="s">
        <v>6501</v>
      </c>
    </row>
    <row r="1629" spans="11:11">
      <c r="K1629" s="10" t="s">
        <v>6502</v>
      </c>
    </row>
    <row r="1630" spans="11:11">
      <c r="K1630" s="10" t="s">
        <v>6503</v>
      </c>
    </row>
    <row r="1631" spans="11:11">
      <c r="K1631" s="10" t="s">
        <v>6504</v>
      </c>
    </row>
    <row r="1632" spans="11:11">
      <c r="K1632" s="10" t="s">
        <v>6505</v>
      </c>
    </row>
    <row r="1633" spans="11:11">
      <c r="K1633" s="10" t="s">
        <v>6506</v>
      </c>
    </row>
    <row r="1634" spans="11:11">
      <c r="K1634" s="10" t="s">
        <v>6507</v>
      </c>
    </row>
    <row r="1635" spans="11:11">
      <c r="K1635" s="10" t="s">
        <v>6508</v>
      </c>
    </row>
    <row r="1636" spans="11:11">
      <c r="K1636" s="10" t="s">
        <v>6509</v>
      </c>
    </row>
    <row r="1637" spans="11:11">
      <c r="K1637" s="10" t="s">
        <v>6510</v>
      </c>
    </row>
    <row r="1638" spans="11:11">
      <c r="K1638" s="10" t="s">
        <v>6511</v>
      </c>
    </row>
    <row r="1639" spans="11:11">
      <c r="K1639" s="10" t="s">
        <v>6512</v>
      </c>
    </row>
    <row r="1640" spans="11:11">
      <c r="K1640" s="10" t="s">
        <v>6513</v>
      </c>
    </row>
    <row r="1641" spans="11:11">
      <c r="K1641" s="10" t="s">
        <v>6514</v>
      </c>
    </row>
    <row r="1642" spans="11:11">
      <c r="K1642" s="10" t="s">
        <v>6515</v>
      </c>
    </row>
    <row r="1643" spans="11:11">
      <c r="K1643" s="10" t="s">
        <v>6516</v>
      </c>
    </row>
    <row r="1644" spans="11:11">
      <c r="K1644" s="10" t="s">
        <v>6517</v>
      </c>
    </row>
    <row r="1645" spans="11:11">
      <c r="K1645" s="10" t="s">
        <v>6518</v>
      </c>
    </row>
    <row r="1646" spans="11:11">
      <c r="K1646" s="10" t="s">
        <v>6519</v>
      </c>
    </row>
    <row r="1647" spans="11:11">
      <c r="K1647" s="10" t="s">
        <v>6520</v>
      </c>
    </row>
    <row r="1648" spans="11:11">
      <c r="K1648" s="10" t="s">
        <v>6521</v>
      </c>
    </row>
    <row r="1649" spans="11:11">
      <c r="K1649" s="10" t="s">
        <v>6522</v>
      </c>
    </row>
    <row r="1650" spans="11:11">
      <c r="K1650" s="10" t="s">
        <v>6523</v>
      </c>
    </row>
    <row r="1651" spans="11:11">
      <c r="K1651" s="10" t="s">
        <v>6524</v>
      </c>
    </row>
    <row r="1652" spans="11:11">
      <c r="K1652" s="10" t="s">
        <v>6525</v>
      </c>
    </row>
    <row r="1653" spans="11:11">
      <c r="K1653" s="10" t="s">
        <v>6526</v>
      </c>
    </row>
    <row r="1654" spans="11:11">
      <c r="K1654" s="10" t="s">
        <v>6527</v>
      </c>
    </row>
    <row r="1655" spans="11:11">
      <c r="K1655" s="10" t="s">
        <v>6528</v>
      </c>
    </row>
    <row r="1656" spans="11:11">
      <c r="K1656" s="10" t="s">
        <v>6529</v>
      </c>
    </row>
    <row r="1657" spans="11:11">
      <c r="K1657" s="10" t="s">
        <v>6530</v>
      </c>
    </row>
    <row r="1658" spans="11:11">
      <c r="K1658" s="10" t="s">
        <v>6531</v>
      </c>
    </row>
    <row r="1659" spans="11:11">
      <c r="K1659" s="10" t="s">
        <v>6532</v>
      </c>
    </row>
    <row r="1660" spans="11:11">
      <c r="K1660" s="10" t="s">
        <v>6533</v>
      </c>
    </row>
    <row r="1661" spans="11:11">
      <c r="K1661" s="10" t="s">
        <v>6534</v>
      </c>
    </row>
    <row r="1662" spans="11:11">
      <c r="K1662" s="10" t="s">
        <v>6535</v>
      </c>
    </row>
    <row r="1663" spans="11:11">
      <c r="K1663" s="10" t="s">
        <v>6536</v>
      </c>
    </row>
    <row r="1664" spans="11:11">
      <c r="K1664" s="10" t="s">
        <v>6537</v>
      </c>
    </row>
    <row r="1665" spans="11:11">
      <c r="K1665" s="10" t="s">
        <v>996</v>
      </c>
    </row>
    <row r="1666" spans="11:11">
      <c r="K1666" s="10" t="s">
        <v>6538</v>
      </c>
    </row>
    <row r="1667" spans="11:11">
      <c r="K1667" s="10" t="s">
        <v>6539</v>
      </c>
    </row>
    <row r="1668" spans="11:11">
      <c r="K1668" s="10" t="s">
        <v>6540</v>
      </c>
    </row>
    <row r="1669" spans="11:11">
      <c r="K1669" s="10" t="s">
        <v>6541</v>
      </c>
    </row>
    <row r="1670" spans="11:11">
      <c r="K1670" s="10" t="s">
        <v>6542</v>
      </c>
    </row>
    <row r="1671" spans="11:11">
      <c r="K1671" s="10" t="s">
        <v>6543</v>
      </c>
    </row>
    <row r="1672" spans="11:11">
      <c r="K1672" s="10" t="s">
        <v>6544</v>
      </c>
    </row>
    <row r="1673" spans="11:11">
      <c r="K1673" s="10" t="s">
        <v>6545</v>
      </c>
    </row>
    <row r="1674" spans="11:11">
      <c r="K1674" s="10" t="s">
        <v>6546</v>
      </c>
    </row>
    <row r="1675" spans="11:11">
      <c r="K1675" s="10" t="s">
        <v>6547</v>
      </c>
    </row>
    <row r="1676" spans="11:11">
      <c r="K1676" s="10" t="s">
        <v>6548</v>
      </c>
    </row>
    <row r="1677" spans="11:11">
      <c r="K1677" s="10" t="s">
        <v>6549</v>
      </c>
    </row>
    <row r="1678" spans="11:11">
      <c r="K1678" s="10" t="s">
        <v>6550</v>
      </c>
    </row>
    <row r="1679" spans="11:11">
      <c r="K1679" s="10" t="s">
        <v>6551</v>
      </c>
    </row>
    <row r="1680" spans="11:11">
      <c r="K1680" s="10" t="s">
        <v>6552</v>
      </c>
    </row>
    <row r="1681" spans="11:11">
      <c r="K1681" s="10" t="s">
        <v>6553</v>
      </c>
    </row>
    <row r="1682" spans="11:11">
      <c r="K1682" s="10" t="s">
        <v>6554</v>
      </c>
    </row>
    <row r="1683" spans="11:11">
      <c r="K1683" s="10" t="s">
        <v>6555</v>
      </c>
    </row>
    <row r="1684" spans="11:11">
      <c r="K1684" s="10" t="s">
        <v>6556</v>
      </c>
    </row>
    <row r="1685" spans="11:11">
      <c r="K1685" s="10" t="s">
        <v>6557</v>
      </c>
    </row>
    <row r="1686" spans="11:11">
      <c r="K1686" s="10" t="s">
        <v>6558</v>
      </c>
    </row>
    <row r="1687" spans="11:11">
      <c r="K1687" s="10" t="s">
        <v>6559</v>
      </c>
    </row>
    <row r="1688" spans="11:11">
      <c r="K1688" s="10" t="s">
        <v>6560</v>
      </c>
    </row>
    <row r="1689" spans="11:11">
      <c r="K1689" s="10" t="s">
        <v>6561</v>
      </c>
    </row>
    <row r="1690" spans="11:11">
      <c r="K1690" s="10" t="s">
        <v>6562</v>
      </c>
    </row>
    <row r="1691" spans="11:11">
      <c r="K1691" s="10" t="s">
        <v>6563</v>
      </c>
    </row>
    <row r="1692" spans="11:11">
      <c r="K1692" s="10" t="s">
        <v>6564</v>
      </c>
    </row>
    <row r="1693" spans="11:11">
      <c r="K1693" s="10" t="s">
        <v>6565</v>
      </c>
    </row>
    <row r="1694" spans="11:11">
      <c r="K1694" s="10" t="s">
        <v>6566</v>
      </c>
    </row>
    <row r="1695" spans="11:11">
      <c r="K1695" s="10" t="s">
        <v>6567</v>
      </c>
    </row>
    <row r="1696" spans="11:11">
      <c r="K1696" s="10" t="s">
        <v>6568</v>
      </c>
    </row>
    <row r="1697" spans="11:11">
      <c r="K1697" s="10" t="s">
        <v>6569</v>
      </c>
    </row>
    <row r="1698" spans="11:11">
      <c r="K1698" s="10" t="s">
        <v>6570</v>
      </c>
    </row>
    <row r="1699" spans="11:11">
      <c r="K1699" s="10" t="s">
        <v>6571</v>
      </c>
    </row>
    <row r="1700" spans="11:11">
      <c r="K1700" s="10" t="s">
        <v>6572</v>
      </c>
    </row>
    <row r="1701" spans="11:11">
      <c r="K1701" s="10" t="s">
        <v>6573</v>
      </c>
    </row>
    <row r="1702" spans="11:11">
      <c r="K1702" s="10" t="s">
        <v>6574</v>
      </c>
    </row>
    <row r="1703" spans="11:11">
      <c r="K1703" s="10" t="s">
        <v>6575</v>
      </c>
    </row>
    <row r="1704" spans="11:11">
      <c r="K1704" s="10" t="s">
        <v>6576</v>
      </c>
    </row>
    <row r="1705" spans="11:11">
      <c r="K1705" s="10" t="s">
        <v>6577</v>
      </c>
    </row>
    <row r="1706" spans="11:11">
      <c r="K1706" s="10" t="s">
        <v>6578</v>
      </c>
    </row>
    <row r="1707" spans="11:11">
      <c r="K1707" s="10" t="s">
        <v>6579</v>
      </c>
    </row>
    <row r="1708" spans="11:11">
      <c r="K1708" s="10" t="s">
        <v>6580</v>
      </c>
    </row>
    <row r="1709" spans="11:11">
      <c r="K1709" s="10" t="s">
        <v>6581</v>
      </c>
    </row>
    <row r="1710" spans="11:11">
      <c r="K1710" s="10" t="s">
        <v>6582</v>
      </c>
    </row>
    <row r="1711" spans="11:11">
      <c r="K1711" s="10" t="s">
        <v>6583</v>
      </c>
    </row>
    <row r="1712" spans="11:11">
      <c r="K1712" s="10" t="s">
        <v>6584</v>
      </c>
    </row>
    <row r="1713" spans="11:11">
      <c r="K1713" s="10" t="s">
        <v>6585</v>
      </c>
    </row>
    <row r="1714" spans="11:11">
      <c r="K1714" s="10" t="s">
        <v>6586</v>
      </c>
    </row>
    <row r="1715" spans="11:11">
      <c r="K1715" s="10" t="s">
        <v>6587</v>
      </c>
    </row>
    <row r="1716" spans="11:11">
      <c r="K1716" s="10" t="s">
        <v>6588</v>
      </c>
    </row>
    <row r="1717" spans="11:11">
      <c r="K1717" s="10" t="s">
        <v>6589</v>
      </c>
    </row>
    <row r="1718" spans="11:11">
      <c r="K1718" s="10" t="s">
        <v>6590</v>
      </c>
    </row>
    <row r="1719" spans="11:11">
      <c r="K1719" s="10" t="s">
        <v>6591</v>
      </c>
    </row>
    <row r="1720" spans="11:11">
      <c r="K1720" s="10" t="s">
        <v>6592</v>
      </c>
    </row>
    <row r="1721" spans="11:11">
      <c r="K1721" s="10" t="s">
        <v>6593</v>
      </c>
    </row>
    <row r="1722" spans="11:11">
      <c r="K1722" s="10" t="s">
        <v>6594</v>
      </c>
    </row>
    <row r="1723" spans="11:11">
      <c r="K1723" s="10" t="s">
        <v>6595</v>
      </c>
    </row>
    <row r="1724" spans="11:11">
      <c r="K1724" s="10" t="s">
        <v>6596</v>
      </c>
    </row>
    <row r="1725" spans="11:11">
      <c r="K1725" s="10" t="s">
        <v>6597</v>
      </c>
    </row>
    <row r="1726" spans="11:11">
      <c r="K1726" s="10" t="s">
        <v>6598</v>
      </c>
    </row>
    <row r="1727" spans="11:11">
      <c r="K1727" s="10" t="s">
        <v>6599</v>
      </c>
    </row>
    <row r="1728" spans="11:11">
      <c r="K1728" s="10" t="s">
        <v>6600</v>
      </c>
    </row>
    <row r="1729" spans="11:11">
      <c r="K1729" s="10" t="s">
        <v>6601</v>
      </c>
    </row>
    <row r="1730" spans="11:11">
      <c r="K1730" s="10" t="s">
        <v>6602</v>
      </c>
    </row>
    <row r="1731" spans="11:11">
      <c r="K1731" s="10" t="s">
        <v>6603</v>
      </c>
    </row>
    <row r="1732" spans="11:11">
      <c r="K1732" s="10" t="s">
        <v>6604</v>
      </c>
    </row>
    <row r="1733" spans="11:11">
      <c r="K1733" s="10" t="s">
        <v>6605</v>
      </c>
    </row>
    <row r="1734" spans="11:11">
      <c r="K1734" s="10" t="s">
        <v>6606</v>
      </c>
    </row>
    <row r="1735" spans="11:11">
      <c r="K1735" s="10" t="s">
        <v>6607</v>
      </c>
    </row>
    <row r="1736" spans="11:11">
      <c r="K1736" s="10" t="s">
        <v>6608</v>
      </c>
    </row>
    <row r="1737" spans="11:11">
      <c r="K1737" s="10" t="s">
        <v>6609</v>
      </c>
    </row>
    <row r="1738" spans="11:11">
      <c r="K1738" s="10" t="s">
        <v>6610</v>
      </c>
    </row>
    <row r="1739" spans="11:11">
      <c r="K1739" s="10" t="s">
        <v>6611</v>
      </c>
    </row>
    <row r="1740" spans="11:11">
      <c r="K1740" s="10" t="s">
        <v>6612</v>
      </c>
    </row>
    <row r="1741" spans="11:11">
      <c r="K1741" s="10" t="s">
        <v>6613</v>
      </c>
    </row>
    <row r="1742" spans="11:11">
      <c r="K1742" s="10" t="s">
        <v>6614</v>
      </c>
    </row>
    <row r="1743" spans="11:11">
      <c r="K1743" s="10" t="s">
        <v>6615</v>
      </c>
    </row>
    <row r="1744" spans="11:11">
      <c r="K1744" s="10" t="s">
        <v>6616</v>
      </c>
    </row>
    <row r="1745" spans="11:11">
      <c r="K1745" s="10" t="s">
        <v>6617</v>
      </c>
    </row>
    <row r="1746" spans="11:11">
      <c r="K1746" s="10" t="s">
        <v>6618</v>
      </c>
    </row>
    <row r="1747" spans="11:11">
      <c r="K1747" s="10" t="s">
        <v>6619</v>
      </c>
    </row>
    <row r="1748" spans="11:11">
      <c r="K1748" s="10" t="s">
        <v>6620</v>
      </c>
    </row>
    <row r="1749" spans="11:11">
      <c r="K1749" s="10" t="s">
        <v>6621</v>
      </c>
    </row>
    <row r="1750" spans="11:11">
      <c r="K1750" s="10" t="s">
        <v>6622</v>
      </c>
    </row>
    <row r="1751" spans="11:11">
      <c r="K1751" s="10" t="s">
        <v>6623</v>
      </c>
    </row>
    <row r="1752" spans="11:11">
      <c r="K1752" s="10" t="s">
        <v>6624</v>
      </c>
    </row>
    <row r="1753" spans="11:11">
      <c r="K1753" s="10" t="s">
        <v>6625</v>
      </c>
    </row>
    <row r="1754" spans="11:11">
      <c r="K1754" s="10" t="s">
        <v>6626</v>
      </c>
    </row>
    <row r="1755" spans="11:11">
      <c r="K1755" s="10" t="s">
        <v>6627</v>
      </c>
    </row>
    <row r="1756" spans="11:11">
      <c r="K1756" s="10" t="s">
        <v>6628</v>
      </c>
    </row>
    <row r="1757" spans="11:11">
      <c r="K1757" s="10" t="s">
        <v>6629</v>
      </c>
    </row>
    <row r="1758" spans="11:11">
      <c r="K1758" s="10" t="s">
        <v>6630</v>
      </c>
    </row>
    <row r="1759" spans="11:11">
      <c r="K1759" s="10" t="s">
        <v>6631</v>
      </c>
    </row>
    <row r="1760" spans="11:11">
      <c r="K1760" s="10" t="s">
        <v>6632</v>
      </c>
    </row>
    <row r="1761" spans="11:11">
      <c r="K1761" s="10" t="s">
        <v>6633</v>
      </c>
    </row>
    <row r="1762" spans="11:11">
      <c r="K1762" s="10" t="s">
        <v>6634</v>
      </c>
    </row>
    <row r="1763" spans="11:11">
      <c r="K1763" s="10" t="s">
        <v>6635</v>
      </c>
    </row>
    <row r="1764" spans="11:11">
      <c r="K1764" s="10" t="s">
        <v>6636</v>
      </c>
    </row>
    <row r="1765" spans="11:11">
      <c r="K1765" s="10" t="s">
        <v>6637</v>
      </c>
    </row>
    <row r="1766" spans="11:11">
      <c r="K1766" s="10" t="s">
        <v>6638</v>
      </c>
    </row>
    <row r="1767" spans="11:11">
      <c r="K1767" s="10" t="s">
        <v>6639</v>
      </c>
    </row>
    <row r="1768" spans="11:11">
      <c r="K1768" s="10" t="s">
        <v>6640</v>
      </c>
    </row>
    <row r="1769" spans="11:11">
      <c r="K1769" s="10" t="s">
        <v>6641</v>
      </c>
    </row>
    <row r="1770" spans="11:11">
      <c r="K1770" s="10" t="s">
        <v>6642</v>
      </c>
    </row>
    <row r="1771" spans="11:11">
      <c r="K1771" s="10" t="s">
        <v>6643</v>
      </c>
    </row>
    <row r="1772" spans="11:11">
      <c r="K1772" s="10" t="s">
        <v>6644</v>
      </c>
    </row>
    <row r="1773" spans="11:11">
      <c r="K1773" s="10" t="s">
        <v>6645</v>
      </c>
    </row>
    <row r="1774" spans="11:11">
      <c r="K1774" s="10" t="s">
        <v>6646</v>
      </c>
    </row>
    <row r="1775" spans="11:11">
      <c r="K1775" s="10" t="s">
        <v>6647</v>
      </c>
    </row>
    <row r="1776" spans="11:11">
      <c r="K1776" s="10" t="s">
        <v>6648</v>
      </c>
    </row>
    <row r="1777" spans="11:11">
      <c r="K1777" s="10" t="s">
        <v>6649</v>
      </c>
    </row>
    <row r="1778" spans="11:11">
      <c r="K1778" s="10" t="s">
        <v>6650</v>
      </c>
    </row>
    <row r="1779" spans="11:11">
      <c r="K1779" s="10" t="s">
        <v>6651</v>
      </c>
    </row>
    <row r="1780" spans="11:11">
      <c r="K1780" s="10" t="s">
        <v>6652</v>
      </c>
    </row>
    <row r="1781" spans="11:11">
      <c r="K1781" s="10" t="s">
        <v>6653</v>
      </c>
    </row>
    <row r="1782" spans="11:11">
      <c r="K1782" s="10" t="s">
        <v>6654</v>
      </c>
    </row>
    <row r="1783" spans="11:11">
      <c r="K1783" s="10" t="s">
        <v>6655</v>
      </c>
    </row>
    <row r="1784" spans="11:11">
      <c r="K1784" s="10" t="s">
        <v>6656</v>
      </c>
    </row>
    <row r="1785" spans="11:11">
      <c r="K1785" s="10" t="s">
        <v>6657</v>
      </c>
    </row>
    <row r="1786" spans="11:11">
      <c r="K1786" s="10" t="s">
        <v>6658</v>
      </c>
    </row>
    <row r="1787" spans="11:11">
      <c r="K1787" s="10" t="s">
        <v>6659</v>
      </c>
    </row>
    <row r="1788" spans="11:11">
      <c r="K1788" s="10" t="s">
        <v>6660</v>
      </c>
    </row>
    <row r="1789" spans="11:11">
      <c r="K1789" s="10" t="s">
        <v>6661</v>
      </c>
    </row>
    <row r="1790" spans="11:11">
      <c r="K1790" s="10" t="s">
        <v>6662</v>
      </c>
    </row>
    <row r="1791" spans="11:11">
      <c r="K1791" s="10" t="s">
        <v>6663</v>
      </c>
    </row>
    <row r="1792" spans="11:11">
      <c r="K1792" s="10" t="s">
        <v>6664</v>
      </c>
    </row>
    <row r="1793" spans="11:11">
      <c r="K1793" s="10" t="s">
        <v>6665</v>
      </c>
    </row>
    <row r="1794" spans="11:11">
      <c r="K1794" s="10" t="s">
        <v>6666</v>
      </c>
    </row>
    <row r="1795" spans="11:11">
      <c r="K1795" s="10" t="s">
        <v>6667</v>
      </c>
    </row>
    <row r="1796" spans="11:11">
      <c r="K1796" s="10" t="s">
        <v>6668</v>
      </c>
    </row>
    <row r="1797" spans="11:11">
      <c r="K1797" s="10" t="s">
        <v>6669</v>
      </c>
    </row>
    <row r="1798" spans="11:11">
      <c r="K1798" s="10" t="s">
        <v>6670</v>
      </c>
    </row>
    <row r="1799" spans="11:11">
      <c r="K1799" s="10" t="s">
        <v>6671</v>
      </c>
    </row>
    <row r="1800" spans="11:11">
      <c r="K1800" s="10" t="s">
        <v>6672</v>
      </c>
    </row>
    <row r="1801" spans="11:11">
      <c r="K1801" s="10" t="s">
        <v>6673</v>
      </c>
    </row>
    <row r="1802" spans="11:11">
      <c r="K1802" s="10" t="s">
        <v>6674</v>
      </c>
    </row>
    <row r="1803" spans="11:11">
      <c r="K1803" s="10" t="s">
        <v>6675</v>
      </c>
    </row>
    <row r="1804" spans="11:11">
      <c r="K1804" s="10" t="s">
        <v>6676</v>
      </c>
    </row>
    <row r="1805" spans="11:11">
      <c r="K1805" s="10" t="s">
        <v>6677</v>
      </c>
    </row>
    <row r="1806" spans="11:11">
      <c r="K1806" s="10" t="s">
        <v>6678</v>
      </c>
    </row>
    <row r="1807" spans="11:11">
      <c r="K1807" s="10" t="s">
        <v>6679</v>
      </c>
    </row>
    <row r="1808" spans="11:11">
      <c r="K1808" s="10" t="s">
        <v>6680</v>
      </c>
    </row>
    <row r="1809" spans="11:11">
      <c r="K1809" s="10" t="s">
        <v>6681</v>
      </c>
    </row>
    <row r="1810" spans="11:11">
      <c r="K1810" s="10" t="s">
        <v>6682</v>
      </c>
    </row>
    <row r="1811" spans="11:11">
      <c r="K1811" s="10" t="s">
        <v>6683</v>
      </c>
    </row>
    <row r="1812" spans="11:11">
      <c r="K1812" s="10" t="s">
        <v>6684</v>
      </c>
    </row>
    <row r="1813" spans="11:11">
      <c r="K1813" s="10" t="s">
        <v>6685</v>
      </c>
    </row>
    <row r="1814" spans="11:11">
      <c r="K1814" s="10" t="s">
        <v>6686</v>
      </c>
    </row>
    <row r="1815" spans="11:11">
      <c r="K1815" s="10" t="s">
        <v>6687</v>
      </c>
    </row>
    <row r="1816" spans="11:11">
      <c r="K1816" s="10" t="s">
        <v>6688</v>
      </c>
    </row>
    <row r="1817" spans="11:11">
      <c r="K1817" s="10" t="s">
        <v>6689</v>
      </c>
    </row>
    <row r="1818" spans="11:11">
      <c r="K1818" s="10" t="s">
        <v>6690</v>
      </c>
    </row>
    <row r="1819" spans="11:11">
      <c r="K1819" s="10" t="s">
        <v>6691</v>
      </c>
    </row>
    <row r="1820" spans="11:11">
      <c r="K1820" s="10" t="s">
        <v>6692</v>
      </c>
    </row>
    <row r="1821" spans="11:11">
      <c r="K1821" s="10" t="s">
        <v>6693</v>
      </c>
    </row>
    <row r="1822" spans="11:11">
      <c r="K1822" s="10" t="s">
        <v>6694</v>
      </c>
    </row>
    <row r="1823" spans="11:11">
      <c r="K1823" s="10" t="s">
        <v>6695</v>
      </c>
    </row>
    <row r="1824" spans="11:11">
      <c r="K1824" s="10" t="s">
        <v>6696</v>
      </c>
    </row>
    <row r="1825" spans="11:11">
      <c r="K1825" s="10" t="s">
        <v>6697</v>
      </c>
    </row>
    <row r="1826" spans="11:11">
      <c r="K1826" s="10" t="s">
        <v>6698</v>
      </c>
    </row>
    <row r="1827" spans="11:11">
      <c r="K1827" s="10" t="s">
        <v>6699</v>
      </c>
    </row>
    <row r="1828" spans="11:11">
      <c r="K1828" s="10" t="s">
        <v>6700</v>
      </c>
    </row>
    <row r="1829" spans="11:11">
      <c r="K1829" s="10" t="s">
        <v>6701</v>
      </c>
    </row>
    <row r="1830" spans="11:11">
      <c r="K1830" s="10" t="s">
        <v>6702</v>
      </c>
    </row>
    <row r="1831" spans="11:11">
      <c r="K1831" s="10" t="s">
        <v>6703</v>
      </c>
    </row>
    <row r="1832" spans="11:11">
      <c r="K1832" s="10" t="s">
        <v>6704</v>
      </c>
    </row>
    <row r="1833" spans="11:11">
      <c r="K1833" s="10" t="s">
        <v>6705</v>
      </c>
    </row>
    <row r="1834" spans="11:11">
      <c r="K1834" s="10" t="s">
        <v>6706</v>
      </c>
    </row>
    <row r="1835" spans="11:11">
      <c r="K1835" s="10" t="s">
        <v>6707</v>
      </c>
    </row>
    <row r="1836" spans="11:11">
      <c r="K1836" s="10" t="s">
        <v>6708</v>
      </c>
    </row>
    <row r="1837" spans="11:11">
      <c r="K1837" s="10" t="s">
        <v>6709</v>
      </c>
    </row>
    <row r="1838" spans="11:11">
      <c r="K1838" s="10" t="s">
        <v>6710</v>
      </c>
    </row>
    <row r="1839" spans="11:11">
      <c r="K1839" s="10" t="s">
        <v>6711</v>
      </c>
    </row>
    <row r="1840" spans="11:11">
      <c r="K1840" s="10" t="s">
        <v>6712</v>
      </c>
    </row>
    <row r="1841" spans="11:11">
      <c r="K1841" s="10" t="s">
        <v>6713</v>
      </c>
    </row>
    <row r="1842" spans="11:11">
      <c r="K1842" s="10" t="s">
        <v>6714</v>
      </c>
    </row>
    <row r="1843" spans="11:11">
      <c r="K1843" s="10" t="s">
        <v>6715</v>
      </c>
    </row>
    <row r="1844" spans="11:11">
      <c r="K1844" s="10" t="s">
        <v>6716</v>
      </c>
    </row>
    <row r="1845" spans="11:11">
      <c r="K1845" s="10" t="s">
        <v>6717</v>
      </c>
    </row>
    <row r="1846" spans="11:11">
      <c r="K1846" s="10" t="s">
        <v>6718</v>
      </c>
    </row>
    <row r="1847" spans="11:11">
      <c r="K1847" s="10" t="s">
        <v>6719</v>
      </c>
    </row>
    <row r="1848" spans="11:11">
      <c r="K1848" s="10" t="s">
        <v>6720</v>
      </c>
    </row>
    <row r="1849" spans="11:11">
      <c r="K1849" s="10" t="s">
        <v>6721</v>
      </c>
    </row>
    <row r="1850" spans="11:11">
      <c r="K1850" s="10" t="s">
        <v>6722</v>
      </c>
    </row>
    <row r="1851" spans="11:11">
      <c r="K1851" s="10" t="s">
        <v>6723</v>
      </c>
    </row>
    <row r="1852" spans="11:11">
      <c r="K1852" s="10" t="s">
        <v>6724</v>
      </c>
    </row>
    <row r="1853" spans="11:11">
      <c r="K1853" s="10" t="s">
        <v>6725</v>
      </c>
    </row>
    <row r="1854" spans="11:11">
      <c r="K1854" s="10" t="s">
        <v>6726</v>
      </c>
    </row>
    <row r="1855" spans="11:11">
      <c r="K1855" s="10" t="s">
        <v>6727</v>
      </c>
    </row>
    <row r="1856" spans="11:11">
      <c r="K1856" s="10" t="s">
        <v>6728</v>
      </c>
    </row>
    <row r="1857" spans="11:11">
      <c r="K1857" s="10" t="s">
        <v>6729</v>
      </c>
    </row>
    <row r="1858" spans="11:11">
      <c r="K1858" s="10" t="s">
        <v>6730</v>
      </c>
    </row>
    <row r="1859" spans="11:11">
      <c r="K1859" s="10" t="s">
        <v>6731</v>
      </c>
    </row>
    <row r="1860" spans="11:11">
      <c r="K1860" s="10" t="s">
        <v>6732</v>
      </c>
    </row>
    <row r="1861" spans="11:11">
      <c r="K1861" s="10" t="s">
        <v>6733</v>
      </c>
    </row>
    <row r="1862" spans="11:11">
      <c r="K1862" s="10" t="s">
        <v>6734</v>
      </c>
    </row>
    <row r="1863" spans="11:11">
      <c r="K1863" s="10" t="s">
        <v>6735</v>
      </c>
    </row>
    <row r="1864" spans="11:11">
      <c r="K1864" s="10" t="s">
        <v>6736</v>
      </c>
    </row>
    <row r="1865" spans="11:11">
      <c r="K1865" s="10" t="s">
        <v>6737</v>
      </c>
    </row>
    <row r="1866" spans="11:11">
      <c r="K1866" s="10" t="s">
        <v>6738</v>
      </c>
    </row>
    <row r="1867" spans="11:11">
      <c r="K1867" s="10" t="s">
        <v>6739</v>
      </c>
    </row>
    <row r="1868" spans="11:11">
      <c r="K1868" s="10" t="s">
        <v>6740</v>
      </c>
    </row>
    <row r="1869" spans="11:11">
      <c r="K1869" s="10" t="s">
        <v>6741</v>
      </c>
    </row>
    <row r="1870" spans="11:11">
      <c r="K1870" s="10" t="s">
        <v>6742</v>
      </c>
    </row>
    <row r="1871" spans="11:11">
      <c r="K1871" s="10" t="s">
        <v>6743</v>
      </c>
    </row>
    <row r="1872" spans="11:11">
      <c r="K1872" s="10" t="s">
        <v>6744</v>
      </c>
    </row>
    <row r="1873" spans="11:11">
      <c r="K1873" s="10" t="s">
        <v>6745</v>
      </c>
    </row>
    <row r="1874" spans="11:11">
      <c r="K1874" s="10" t="s">
        <v>6746</v>
      </c>
    </row>
    <row r="1875" spans="11:11">
      <c r="K1875" s="10" t="s">
        <v>6747</v>
      </c>
    </row>
    <row r="1876" spans="11:11">
      <c r="K1876" s="10" t="s">
        <v>6748</v>
      </c>
    </row>
    <row r="1877" spans="11:11">
      <c r="K1877" s="10" t="s">
        <v>6749</v>
      </c>
    </row>
    <row r="1878" spans="11:11">
      <c r="K1878" s="10" t="s">
        <v>6750</v>
      </c>
    </row>
    <row r="1879" spans="11:11">
      <c r="K1879" s="10" t="s">
        <v>6751</v>
      </c>
    </row>
    <row r="1880" spans="11:11">
      <c r="K1880" s="10" t="s">
        <v>6752</v>
      </c>
    </row>
    <row r="1881" spans="11:11">
      <c r="K1881" s="10" t="s">
        <v>6753</v>
      </c>
    </row>
    <row r="1882" spans="11:11">
      <c r="K1882" s="10" t="s">
        <v>6754</v>
      </c>
    </row>
    <row r="1883" spans="11:11">
      <c r="K1883" s="10" t="s">
        <v>6755</v>
      </c>
    </row>
    <row r="1884" spans="11:11">
      <c r="K1884" s="10" t="s">
        <v>6756</v>
      </c>
    </row>
    <row r="1885" spans="11:11">
      <c r="K1885" s="10" t="s">
        <v>6757</v>
      </c>
    </row>
    <row r="1886" spans="11:11">
      <c r="K1886" s="10" t="s">
        <v>6758</v>
      </c>
    </row>
    <row r="1887" spans="11:11">
      <c r="K1887" s="10" t="s">
        <v>6759</v>
      </c>
    </row>
    <row r="1888" spans="11:11">
      <c r="K1888" s="10" t="s">
        <v>6760</v>
      </c>
    </row>
    <row r="1889" spans="11:11">
      <c r="K1889" s="10" t="s">
        <v>6761</v>
      </c>
    </row>
    <row r="1890" spans="11:11">
      <c r="K1890" s="10" t="s">
        <v>6762</v>
      </c>
    </row>
    <row r="1891" spans="11:11">
      <c r="K1891" s="10" t="s">
        <v>6763</v>
      </c>
    </row>
    <row r="1892" spans="11:11">
      <c r="K1892" s="10" t="s">
        <v>6764</v>
      </c>
    </row>
    <row r="1893" spans="11:11">
      <c r="K1893" s="10" t="s">
        <v>6765</v>
      </c>
    </row>
    <row r="1894" spans="11:11">
      <c r="K1894" s="10" t="s">
        <v>6766</v>
      </c>
    </row>
    <row r="1895" spans="11:11">
      <c r="K1895" s="10" t="s">
        <v>6767</v>
      </c>
    </row>
    <row r="1896" spans="11:11">
      <c r="K1896" s="10" t="s">
        <v>6768</v>
      </c>
    </row>
    <row r="1897" spans="11:11">
      <c r="K1897" s="10" t="s">
        <v>6769</v>
      </c>
    </row>
    <row r="1898" spans="11:11">
      <c r="K1898" s="10" t="s">
        <v>6770</v>
      </c>
    </row>
    <row r="1899" spans="11:11">
      <c r="K1899" s="10" t="s">
        <v>6771</v>
      </c>
    </row>
    <row r="1900" spans="11:11">
      <c r="K1900" s="10" t="s">
        <v>6772</v>
      </c>
    </row>
    <row r="1901" spans="11:11">
      <c r="K1901" s="10" t="s">
        <v>6773</v>
      </c>
    </row>
    <row r="1902" spans="11:11">
      <c r="K1902" s="10" t="s">
        <v>6774</v>
      </c>
    </row>
    <row r="1903" spans="11:11">
      <c r="K1903" s="10" t="s">
        <v>6775</v>
      </c>
    </row>
    <row r="1904" spans="11:11">
      <c r="K1904" s="10" t="s">
        <v>6776</v>
      </c>
    </row>
    <row r="1905" spans="11:11">
      <c r="K1905" s="10" t="s">
        <v>6777</v>
      </c>
    </row>
    <row r="1906" spans="11:11">
      <c r="K1906" s="10" t="s">
        <v>6778</v>
      </c>
    </row>
    <row r="1907" spans="11:11">
      <c r="K1907" s="10" t="s">
        <v>6779</v>
      </c>
    </row>
    <row r="1908" spans="11:11">
      <c r="K1908" s="10" t="s">
        <v>6780</v>
      </c>
    </row>
    <row r="1909" spans="11:11">
      <c r="K1909" s="10" t="s">
        <v>6781</v>
      </c>
    </row>
    <row r="1910" spans="11:11">
      <c r="K1910" s="10" t="s">
        <v>6782</v>
      </c>
    </row>
    <row r="1911" spans="11:11">
      <c r="K1911" s="10" t="s">
        <v>6783</v>
      </c>
    </row>
    <row r="1912" spans="11:11">
      <c r="K1912" s="10" t="s">
        <v>6784</v>
      </c>
    </row>
    <row r="1913" spans="11:11">
      <c r="K1913" s="10" t="s">
        <v>6785</v>
      </c>
    </row>
    <row r="1914" spans="11:11">
      <c r="K1914" s="10" t="s">
        <v>6786</v>
      </c>
    </row>
    <row r="1915" spans="11:11">
      <c r="K1915" s="10" t="s">
        <v>6787</v>
      </c>
    </row>
    <row r="1916" spans="11:11">
      <c r="K1916" s="10" t="s">
        <v>6788</v>
      </c>
    </row>
    <row r="1917" spans="11:11">
      <c r="K1917" s="10" t="s">
        <v>6789</v>
      </c>
    </row>
    <row r="1918" spans="11:11">
      <c r="K1918" s="10" t="s">
        <v>6790</v>
      </c>
    </row>
    <row r="1919" spans="11:11">
      <c r="K1919" s="10" t="s">
        <v>6791</v>
      </c>
    </row>
    <row r="1920" spans="11:11">
      <c r="K1920" s="10" t="s">
        <v>6792</v>
      </c>
    </row>
    <row r="1921" spans="11:11">
      <c r="K1921" s="10" t="s">
        <v>6793</v>
      </c>
    </row>
    <row r="1922" spans="11:11">
      <c r="K1922" s="10" t="s">
        <v>6794</v>
      </c>
    </row>
    <row r="1923" spans="11:11">
      <c r="K1923" s="10" t="s">
        <v>6795</v>
      </c>
    </row>
    <row r="1924" spans="11:11">
      <c r="K1924" s="10" t="s">
        <v>6796</v>
      </c>
    </row>
    <row r="1925" spans="11:11">
      <c r="K1925" s="10" t="s">
        <v>6797</v>
      </c>
    </row>
    <row r="1926" spans="11:11">
      <c r="K1926" s="10" t="s">
        <v>6798</v>
      </c>
    </row>
    <row r="1927" spans="11:11">
      <c r="K1927" s="10" t="s">
        <v>6799</v>
      </c>
    </row>
    <row r="1928" spans="11:11">
      <c r="K1928" s="10" t="s">
        <v>6800</v>
      </c>
    </row>
    <row r="1929" spans="11:11">
      <c r="K1929" s="10" t="s">
        <v>6801</v>
      </c>
    </row>
    <row r="1930" spans="11:11">
      <c r="K1930" s="10" t="s">
        <v>6802</v>
      </c>
    </row>
    <row r="1931" spans="11:11">
      <c r="K1931" s="10" t="s">
        <v>6803</v>
      </c>
    </row>
    <row r="1932" spans="11:11">
      <c r="K1932" s="10" t="s">
        <v>6804</v>
      </c>
    </row>
    <row r="1933" spans="11:11">
      <c r="K1933" s="10" t="s">
        <v>6805</v>
      </c>
    </row>
    <row r="1934" spans="11:11">
      <c r="K1934" s="10" t="s">
        <v>6806</v>
      </c>
    </row>
    <row r="1935" spans="11:11">
      <c r="K1935" s="10" t="s">
        <v>6807</v>
      </c>
    </row>
    <row r="1936" spans="11:11">
      <c r="K1936" s="10" t="s">
        <v>6808</v>
      </c>
    </row>
    <row r="1937" spans="11:11">
      <c r="K1937" s="10" t="s">
        <v>6809</v>
      </c>
    </row>
    <row r="1938" spans="11:11">
      <c r="K1938" s="10" t="s">
        <v>6810</v>
      </c>
    </row>
    <row r="1939" spans="11:11">
      <c r="K1939" s="10" t="s">
        <v>6811</v>
      </c>
    </row>
    <row r="1940" spans="11:11">
      <c r="K1940" s="10" t="s">
        <v>6812</v>
      </c>
    </row>
    <row r="1941" spans="11:11">
      <c r="K1941" s="10" t="s">
        <v>6813</v>
      </c>
    </row>
    <row r="1942" spans="11:11">
      <c r="K1942" s="10" t="s">
        <v>6814</v>
      </c>
    </row>
    <row r="1943" spans="11:11">
      <c r="K1943" s="10" t="s">
        <v>2337</v>
      </c>
    </row>
    <row r="1944" spans="11:11">
      <c r="K1944" s="10" t="s">
        <v>6815</v>
      </c>
    </row>
    <row r="1945" spans="11:11">
      <c r="K1945" s="10" t="s">
        <v>6816</v>
      </c>
    </row>
    <row r="1946" spans="11:11">
      <c r="K1946" s="10" t="s">
        <v>6817</v>
      </c>
    </row>
    <row r="1947" spans="11:11">
      <c r="K1947" s="10" t="s">
        <v>6818</v>
      </c>
    </row>
    <row r="1948" spans="11:11">
      <c r="K1948" s="10" t="s">
        <v>6819</v>
      </c>
    </row>
    <row r="1949" spans="11:11">
      <c r="K1949" s="10" t="s">
        <v>6820</v>
      </c>
    </row>
    <row r="1950" spans="11:11">
      <c r="K1950" s="10" t="s">
        <v>6821</v>
      </c>
    </row>
    <row r="1951" spans="11:11">
      <c r="K1951" s="10" t="s">
        <v>6822</v>
      </c>
    </row>
    <row r="1952" spans="11:11">
      <c r="K1952" s="10" t="s">
        <v>6823</v>
      </c>
    </row>
    <row r="1953" spans="11:11">
      <c r="K1953" s="10" t="s">
        <v>6824</v>
      </c>
    </row>
    <row r="1954" spans="11:11">
      <c r="K1954" s="10" t="s">
        <v>6825</v>
      </c>
    </row>
    <row r="1955" spans="11:11">
      <c r="K1955" s="10" t="s">
        <v>6826</v>
      </c>
    </row>
    <row r="1956" spans="11:11">
      <c r="K1956" s="10" t="s">
        <v>6827</v>
      </c>
    </row>
    <row r="1957" spans="11:11">
      <c r="K1957" s="10" t="s">
        <v>6828</v>
      </c>
    </row>
    <row r="1958" spans="11:11">
      <c r="K1958" s="10" t="s">
        <v>6829</v>
      </c>
    </row>
    <row r="1959" spans="11:11">
      <c r="K1959" s="10" t="s">
        <v>6830</v>
      </c>
    </row>
    <row r="1960" spans="11:11">
      <c r="K1960" s="10" t="s">
        <v>6831</v>
      </c>
    </row>
    <row r="1961" spans="11:11">
      <c r="K1961" s="10" t="s">
        <v>6832</v>
      </c>
    </row>
    <row r="1962" spans="11:11">
      <c r="K1962" s="10" t="s">
        <v>6833</v>
      </c>
    </row>
    <row r="1963" spans="11:11">
      <c r="K1963" s="10" t="s">
        <v>6834</v>
      </c>
    </row>
    <row r="1964" spans="11:11">
      <c r="K1964" s="10" t="s">
        <v>6835</v>
      </c>
    </row>
    <row r="1965" spans="11:11">
      <c r="K1965" s="10" t="s">
        <v>6836</v>
      </c>
    </row>
    <row r="1966" spans="11:11">
      <c r="K1966" s="10" t="s">
        <v>6837</v>
      </c>
    </row>
    <row r="1967" spans="11:11">
      <c r="K1967" s="10" t="s">
        <v>6838</v>
      </c>
    </row>
    <row r="1968" spans="11:11">
      <c r="K1968" s="10" t="s">
        <v>6839</v>
      </c>
    </row>
    <row r="1969" spans="11:11">
      <c r="K1969" s="10" t="s">
        <v>6840</v>
      </c>
    </row>
    <row r="1970" spans="11:11">
      <c r="K1970" s="10" t="s">
        <v>6841</v>
      </c>
    </row>
    <row r="1971" spans="11:11">
      <c r="K1971" s="10" t="s">
        <v>6842</v>
      </c>
    </row>
    <row r="1972" spans="11:11">
      <c r="K1972" s="10" t="s">
        <v>6843</v>
      </c>
    </row>
    <row r="1973" spans="11:11">
      <c r="K1973" s="10" t="s">
        <v>6844</v>
      </c>
    </row>
    <row r="1974" spans="11:11">
      <c r="K1974" s="10" t="s">
        <v>6845</v>
      </c>
    </row>
    <row r="1975" spans="11:11">
      <c r="K1975" s="10" t="s">
        <v>6846</v>
      </c>
    </row>
    <row r="1976" spans="11:11">
      <c r="K1976" s="10" t="s">
        <v>6847</v>
      </c>
    </row>
    <row r="1977" spans="11:11">
      <c r="K1977" s="10" t="s">
        <v>6848</v>
      </c>
    </row>
    <row r="1978" spans="11:11">
      <c r="K1978" s="10" t="s">
        <v>6849</v>
      </c>
    </row>
    <row r="1979" spans="11:11">
      <c r="K1979" s="10" t="s">
        <v>6850</v>
      </c>
    </row>
    <row r="1980" spans="11:11">
      <c r="K1980" s="10" t="s">
        <v>6851</v>
      </c>
    </row>
    <row r="1981" spans="11:11">
      <c r="K1981" s="10" t="s">
        <v>6852</v>
      </c>
    </row>
    <row r="1982" spans="11:11">
      <c r="K1982" s="10" t="s">
        <v>6853</v>
      </c>
    </row>
    <row r="1983" spans="11:11">
      <c r="K1983" s="10" t="s">
        <v>6854</v>
      </c>
    </row>
    <row r="1984" spans="11:11">
      <c r="K1984" s="10" t="s">
        <v>6855</v>
      </c>
    </row>
    <row r="1985" spans="11:11">
      <c r="K1985" s="10" t="s">
        <v>6856</v>
      </c>
    </row>
    <row r="1986" spans="11:11">
      <c r="K1986" s="10" t="s">
        <v>6857</v>
      </c>
    </row>
    <row r="1987" spans="11:11">
      <c r="K1987" s="10" t="s">
        <v>6858</v>
      </c>
    </row>
    <row r="1988" spans="11:11">
      <c r="K1988" s="10" t="s">
        <v>6859</v>
      </c>
    </row>
    <row r="1989" spans="11:11">
      <c r="K1989" s="10" t="s">
        <v>6860</v>
      </c>
    </row>
    <row r="1990" spans="11:11">
      <c r="K1990" s="10" t="s">
        <v>6861</v>
      </c>
    </row>
    <row r="1991" spans="11:11">
      <c r="K1991" s="10" t="s">
        <v>6862</v>
      </c>
    </row>
    <row r="1992" spans="11:11">
      <c r="K1992" s="10" t="s">
        <v>6863</v>
      </c>
    </row>
    <row r="1993" spans="11:11">
      <c r="K1993" s="10" t="s">
        <v>6864</v>
      </c>
    </row>
    <row r="1994" spans="11:11">
      <c r="K1994" s="10" t="s">
        <v>6865</v>
      </c>
    </row>
    <row r="1995" spans="11:11">
      <c r="K1995" s="10" t="s">
        <v>6866</v>
      </c>
    </row>
    <row r="1996" spans="11:11">
      <c r="K1996" s="10" t="s">
        <v>6867</v>
      </c>
    </row>
    <row r="1997" spans="11:11">
      <c r="K1997" s="10" t="s">
        <v>6868</v>
      </c>
    </row>
    <row r="1998" spans="11:11">
      <c r="K1998" s="10" t="s">
        <v>6869</v>
      </c>
    </row>
    <row r="1999" spans="11:11">
      <c r="K1999" s="10" t="s">
        <v>6870</v>
      </c>
    </row>
    <row r="2000" spans="11:11">
      <c r="K2000" s="10" t="s">
        <v>6871</v>
      </c>
    </row>
    <row r="2001" spans="11:11">
      <c r="K2001" s="10" t="s">
        <v>6872</v>
      </c>
    </row>
    <row r="2002" spans="11:11">
      <c r="K2002" s="10" t="s">
        <v>6873</v>
      </c>
    </row>
    <row r="2003" spans="11:11">
      <c r="K2003" s="10" t="s">
        <v>6874</v>
      </c>
    </row>
    <row r="2004" spans="11:11">
      <c r="K2004" s="10" t="s">
        <v>6875</v>
      </c>
    </row>
    <row r="2005" spans="11:11">
      <c r="K2005" s="10" t="s">
        <v>6876</v>
      </c>
    </row>
    <row r="2006" spans="11:11">
      <c r="K2006" s="10" t="s">
        <v>6877</v>
      </c>
    </row>
    <row r="2007" spans="11:11">
      <c r="K2007" s="10" t="s">
        <v>6878</v>
      </c>
    </row>
    <row r="2008" spans="11:11">
      <c r="K2008" s="10" t="s">
        <v>6879</v>
      </c>
    </row>
    <row r="2009" spans="11:11">
      <c r="K2009" s="10" t="s">
        <v>6880</v>
      </c>
    </row>
    <row r="2010" spans="11:11">
      <c r="K2010" s="10" t="s">
        <v>6881</v>
      </c>
    </row>
    <row r="2011" spans="11:11">
      <c r="K2011" s="10" t="s">
        <v>6882</v>
      </c>
    </row>
    <row r="2012" spans="11:11">
      <c r="K2012" s="10" t="s">
        <v>6883</v>
      </c>
    </row>
    <row r="2013" spans="11:11">
      <c r="K2013" s="10" t="s">
        <v>6884</v>
      </c>
    </row>
    <row r="2014" spans="11:11">
      <c r="K2014" s="10" t="s">
        <v>6885</v>
      </c>
    </row>
    <row r="2015" spans="11:11">
      <c r="K2015" s="10" t="s">
        <v>6886</v>
      </c>
    </row>
    <row r="2016" spans="11:11">
      <c r="K2016" s="10" t="s">
        <v>6887</v>
      </c>
    </row>
    <row r="2017" spans="11:11">
      <c r="K2017" s="10" t="s">
        <v>6888</v>
      </c>
    </row>
    <row r="2018" spans="11:11">
      <c r="K2018" s="10" t="s">
        <v>6889</v>
      </c>
    </row>
    <row r="2019" spans="11:11">
      <c r="K2019" s="10" t="s">
        <v>6890</v>
      </c>
    </row>
    <row r="2020" spans="11:11">
      <c r="K2020" s="10" t="s">
        <v>6891</v>
      </c>
    </row>
    <row r="2021" spans="11:11">
      <c r="K2021" s="10" t="s">
        <v>6892</v>
      </c>
    </row>
    <row r="2022" spans="11:11">
      <c r="K2022" s="10" t="s">
        <v>6893</v>
      </c>
    </row>
    <row r="2023" spans="11:11">
      <c r="K2023" s="10" t="s">
        <v>6894</v>
      </c>
    </row>
    <row r="2024" spans="11:11">
      <c r="K2024" s="10" t="s">
        <v>6895</v>
      </c>
    </row>
    <row r="2025" spans="11:11">
      <c r="K2025" s="10" t="s">
        <v>6896</v>
      </c>
    </row>
    <row r="2026" spans="11:11">
      <c r="K2026" s="10" t="s">
        <v>6897</v>
      </c>
    </row>
    <row r="2027" spans="11:11">
      <c r="K2027" s="10" t="s">
        <v>6898</v>
      </c>
    </row>
    <row r="2028" spans="11:11">
      <c r="K2028" s="10" t="s">
        <v>6899</v>
      </c>
    </row>
    <row r="2029" spans="11:11">
      <c r="K2029" s="10" t="s">
        <v>6900</v>
      </c>
    </row>
    <row r="2030" spans="11:11">
      <c r="K2030" s="10" t="s">
        <v>6901</v>
      </c>
    </row>
    <row r="2031" spans="11:11">
      <c r="K2031" s="10" t="s">
        <v>6902</v>
      </c>
    </row>
    <row r="2032" spans="11:11">
      <c r="K2032" s="10" t="s">
        <v>6903</v>
      </c>
    </row>
    <row r="2033" spans="11:11">
      <c r="K2033" s="10" t="s">
        <v>6904</v>
      </c>
    </row>
    <row r="2034" spans="11:11">
      <c r="K2034" s="10" t="s">
        <v>6905</v>
      </c>
    </row>
    <row r="2035" spans="11:11">
      <c r="K2035" s="10" t="s">
        <v>6906</v>
      </c>
    </row>
    <row r="2036" spans="11:11">
      <c r="K2036" s="10" t="s">
        <v>6907</v>
      </c>
    </row>
    <row r="2037" spans="11:11">
      <c r="K2037" s="10" t="s">
        <v>6908</v>
      </c>
    </row>
    <row r="2038" spans="11:11">
      <c r="K2038" s="10" t="s">
        <v>6909</v>
      </c>
    </row>
    <row r="2039" spans="11:11">
      <c r="K2039" s="10" t="s">
        <v>6910</v>
      </c>
    </row>
    <row r="2040" spans="11:11">
      <c r="K2040" s="10" t="s">
        <v>6911</v>
      </c>
    </row>
    <row r="2041" spans="11:11">
      <c r="K2041" s="10" t="s">
        <v>6912</v>
      </c>
    </row>
    <row r="2042" spans="11:11">
      <c r="K2042" s="10" t="s">
        <v>6913</v>
      </c>
    </row>
    <row r="2043" spans="11:11">
      <c r="K2043" s="10" t="s">
        <v>6914</v>
      </c>
    </row>
    <row r="2044" spans="11:11">
      <c r="K2044" s="10" t="s">
        <v>6915</v>
      </c>
    </row>
    <row r="2045" spans="11:11">
      <c r="K2045" s="10" t="s">
        <v>6916</v>
      </c>
    </row>
    <row r="2046" spans="11:11">
      <c r="K2046" s="10" t="s">
        <v>6917</v>
      </c>
    </row>
    <row r="2047" spans="11:11">
      <c r="K2047" s="10" t="s">
        <v>6918</v>
      </c>
    </row>
    <row r="2048" spans="11:11">
      <c r="K2048" s="10" t="s">
        <v>6919</v>
      </c>
    </row>
    <row r="2049" spans="11:11">
      <c r="K2049" s="10" t="s">
        <v>6920</v>
      </c>
    </row>
    <row r="2050" spans="11:11">
      <c r="K2050" s="10" t="s">
        <v>6921</v>
      </c>
    </row>
    <row r="2051" spans="11:11">
      <c r="K2051" s="10" t="s">
        <v>6922</v>
      </c>
    </row>
    <row r="2052" spans="11:11">
      <c r="K2052" s="10" t="s">
        <v>6923</v>
      </c>
    </row>
    <row r="2053" spans="11:11">
      <c r="K2053" s="10" t="s">
        <v>6924</v>
      </c>
    </row>
    <row r="2054" spans="11:11">
      <c r="K2054" s="10" t="s">
        <v>6925</v>
      </c>
    </row>
    <row r="2055" spans="11:11">
      <c r="K2055" s="10" t="s">
        <v>6926</v>
      </c>
    </row>
    <row r="2056" spans="11:11">
      <c r="K2056" s="10" t="s">
        <v>6927</v>
      </c>
    </row>
    <row r="2057" spans="11:11">
      <c r="K2057" s="10" t="s">
        <v>6928</v>
      </c>
    </row>
    <row r="2058" spans="11:11">
      <c r="K2058" s="10" t="s">
        <v>6929</v>
      </c>
    </row>
    <row r="2059" spans="11:11">
      <c r="K2059" s="10" t="s">
        <v>6930</v>
      </c>
    </row>
    <row r="2060" spans="11:11">
      <c r="K2060" s="10" t="s">
        <v>6931</v>
      </c>
    </row>
    <row r="2061" spans="11:11">
      <c r="K2061" s="10" t="s">
        <v>6932</v>
      </c>
    </row>
    <row r="2062" spans="11:11">
      <c r="K2062" s="10" t="s">
        <v>6933</v>
      </c>
    </row>
    <row r="2063" spans="11:11">
      <c r="K2063" s="10" t="s">
        <v>6934</v>
      </c>
    </row>
    <row r="2064" spans="11:11">
      <c r="K2064" s="10" t="s">
        <v>6935</v>
      </c>
    </row>
    <row r="2065" spans="11:11">
      <c r="K2065" s="10" t="s">
        <v>6936</v>
      </c>
    </row>
    <row r="2066" spans="11:11">
      <c r="K2066" s="10" t="s">
        <v>6937</v>
      </c>
    </row>
    <row r="2067" spans="11:11">
      <c r="K2067" s="10" t="s">
        <v>6938</v>
      </c>
    </row>
    <row r="2068" spans="11:11">
      <c r="K2068" s="10" t="s">
        <v>6939</v>
      </c>
    </row>
    <row r="2069" spans="11:11">
      <c r="K2069" s="10" t="s">
        <v>6940</v>
      </c>
    </row>
    <row r="2070" spans="11:11">
      <c r="K2070" s="10" t="s">
        <v>6941</v>
      </c>
    </row>
    <row r="2071" spans="11:11">
      <c r="K2071" s="10" t="s">
        <v>6942</v>
      </c>
    </row>
    <row r="2072" spans="11:11">
      <c r="K2072" s="10" t="s">
        <v>6943</v>
      </c>
    </row>
    <row r="2073" spans="11:11">
      <c r="K2073" s="10" t="s">
        <v>6944</v>
      </c>
    </row>
    <row r="2074" spans="11:11">
      <c r="K2074" s="10" t="s">
        <v>6945</v>
      </c>
    </row>
    <row r="2075" spans="11:11">
      <c r="K2075" s="10" t="s">
        <v>6946</v>
      </c>
    </row>
    <row r="2076" spans="11:11">
      <c r="K2076" s="10" t="s">
        <v>6947</v>
      </c>
    </row>
    <row r="2077" spans="11:11">
      <c r="K2077" s="10" t="s">
        <v>6948</v>
      </c>
    </row>
    <row r="2078" spans="11:11">
      <c r="K2078" s="10" t="s">
        <v>6949</v>
      </c>
    </row>
    <row r="2079" spans="11:11">
      <c r="K2079" s="10" t="s">
        <v>6950</v>
      </c>
    </row>
    <row r="2080" spans="11:11">
      <c r="K2080" s="10" t="s">
        <v>6951</v>
      </c>
    </row>
    <row r="2081" spans="11:11">
      <c r="K2081" s="10" t="s">
        <v>6952</v>
      </c>
    </row>
    <row r="2082" spans="11:11">
      <c r="K2082" s="10" t="s">
        <v>6953</v>
      </c>
    </row>
    <row r="2083" spans="11:11">
      <c r="K2083" s="10" t="s">
        <v>6954</v>
      </c>
    </row>
    <row r="2084" spans="11:11">
      <c r="K2084" s="10" t="s">
        <v>6955</v>
      </c>
    </row>
    <row r="2085" spans="11:11">
      <c r="K2085" s="10" t="s">
        <v>6956</v>
      </c>
    </row>
    <row r="2086" spans="11:11">
      <c r="K2086" s="10" t="s">
        <v>6957</v>
      </c>
    </row>
    <row r="2087" spans="11:11">
      <c r="K2087" s="10" t="s">
        <v>6958</v>
      </c>
    </row>
    <row r="2088" spans="11:11">
      <c r="K2088" s="10" t="s">
        <v>6959</v>
      </c>
    </row>
    <row r="2089" spans="11:11">
      <c r="K2089" s="10" t="s">
        <v>6960</v>
      </c>
    </row>
    <row r="2090" spans="11:11">
      <c r="K2090" s="10" t="s">
        <v>6961</v>
      </c>
    </row>
    <row r="2091" spans="11:11">
      <c r="K2091" s="10" t="s">
        <v>6962</v>
      </c>
    </row>
    <row r="2092" spans="11:11">
      <c r="K2092" s="10" t="s">
        <v>6963</v>
      </c>
    </row>
    <row r="2093" spans="11:11">
      <c r="K2093" s="10" t="s">
        <v>6964</v>
      </c>
    </row>
    <row r="2094" spans="11:11">
      <c r="K2094" s="10" t="s">
        <v>6965</v>
      </c>
    </row>
    <row r="2095" spans="11:11">
      <c r="K2095" s="10" t="s">
        <v>6966</v>
      </c>
    </row>
    <row r="2096" spans="11:11">
      <c r="K2096" s="10" t="s">
        <v>6967</v>
      </c>
    </row>
    <row r="2097" spans="11:11">
      <c r="K2097" s="10" t="s">
        <v>6968</v>
      </c>
    </row>
    <row r="2098" spans="11:11">
      <c r="K2098" s="10" t="s">
        <v>6969</v>
      </c>
    </row>
    <row r="2099" spans="11:11">
      <c r="K2099" s="10" t="s">
        <v>6970</v>
      </c>
    </row>
    <row r="2100" spans="11:11">
      <c r="K2100" s="10" t="s">
        <v>6971</v>
      </c>
    </row>
    <row r="2101" spans="11:11">
      <c r="K2101" s="10" t="s">
        <v>6972</v>
      </c>
    </row>
    <row r="2102" spans="11:11">
      <c r="K2102" s="10" t="s">
        <v>6973</v>
      </c>
    </row>
    <row r="2103" spans="11:11">
      <c r="K2103" s="10" t="s">
        <v>6974</v>
      </c>
    </row>
    <row r="2104" spans="11:11">
      <c r="K2104" s="10" t="s">
        <v>6975</v>
      </c>
    </row>
    <row r="2105" spans="11:11">
      <c r="K2105" s="10" t="s">
        <v>6976</v>
      </c>
    </row>
    <row r="2106" spans="11:11">
      <c r="K2106" s="10" t="s">
        <v>6977</v>
      </c>
    </row>
    <row r="2107" spans="11:11">
      <c r="K2107" s="10" t="s">
        <v>6978</v>
      </c>
    </row>
    <row r="2108" spans="11:11">
      <c r="K2108" s="10" t="s">
        <v>6979</v>
      </c>
    </row>
    <row r="2109" spans="11:11">
      <c r="K2109" s="10" t="s">
        <v>6980</v>
      </c>
    </row>
    <row r="2110" spans="11:11">
      <c r="K2110" s="10" t="s">
        <v>6981</v>
      </c>
    </row>
    <row r="2111" spans="11:11">
      <c r="K2111" s="10" t="s">
        <v>6982</v>
      </c>
    </row>
    <row r="2112" spans="11:11">
      <c r="K2112" s="10" t="s">
        <v>6983</v>
      </c>
    </row>
    <row r="2113" spans="11:11">
      <c r="K2113" s="10" t="s">
        <v>6984</v>
      </c>
    </row>
    <row r="2114" spans="11:11">
      <c r="K2114" s="10" t="s">
        <v>6985</v>
      </c>
    </row>
    <row r="2115" spans="11:11">
      <c r="K2115" s="10" t="s">
        <v>6986</v>
      </c>
    </row>
    <row r="2116" spans="11:11">
      <c r="K2116" s="10" t="s">
        <v>6987</v>
      </c>
    </row>
    <row r="2117" spans="11:11">
      <c r="K2117" s="10" t="s">
        <v>6988</v>
      </c>
    </row>
    <row r="2118" spans="11:11">
      <c r="K2118" s="10" t="s">
        <v>6989</v>
      </c>
    </row>
    <row r="2119" spans="11:11">
      <c r="K2119" s="10" t="s">
        <v>6990</v>
      </c>
    </row>
    <row r="2120" spans="11:11">
      <c r="K2120" s="10" t="s">
        <v>6991</v>
      </c>
    </row>
    <row r="2121" spans="11:11">
      <c r="K2121" s="10" t="s">
        <v>6992</v>
      </c>
    </row>
    <row r="2122" spans="11:11">
      <c r="K2122" s="10" t="s">
        <v>6993</v>
      </c>
    </row>
    <row r="2123" spans="11:11">
      <c r="K2123" s="10" t="s">
        <v>6994</v>
      </c>
    </row>
    <row r="2124" spans="11:11">
      <c r="K2124" s="10" t="s">
        <v>6995</v>
      </c>
    </row>
    <row r="2125" spans="11:11">
      <c r="K2125" s="10" t="s">
        <v>6996</v>
      </c>
    </row>
    <row r="2126" spans="11:11">
      <c r="K2126" s="10" t="s">
        <v>6997</v>
      </c>
    </row>
    <row r="2127" spans="11:11">
      <c r="K2127" s="10" t="s">
        <v>6998</v>
      </c>
    </row>
    <row r="2128" spans="11:11">
      <c r="K2128" s="10" t="s">
        <v>6999</v>
      </c>
    </row>
    <row r="2129" spans="11:11">
      <c r="K2129" s="10" t="s">
        <v>7000</v>
      </c>
    </row>
    <row r="2130" spans="11:11">
      <c r="K2130" s="10" t="s">
        <v>7001</v>
      </c>
    </row>
    <row r="2131" spans="11:11">
      <c r="K2131" s="10" t="s">
        <v>7002</v>
      </c>
    </row>
    <row r="2132" spans="11:11">
      <c r="K2132" s="10" t="s">
        <v>7003</v>
      </c>
    </row>
    <row r="2133" spans="11:11">
      <c r="K2133" s="10" t="s">
        <v>7004</v>
      </c>
    </row>
    <row r="2134" spans="11:11">
      <c r="K2134" s="10" t="s">
        <v>7005</v>
      </c>
    </row>
    <row r="2135" spans="11:11">
      <c r="K2135" s="10" t="s">
        <v>7006</v>
      </c>
    </row>
    <row r="2136" spans="11:11">
      <c r="K2136" s="10" t="s">
        <v>7007</v>
      </c>
    </row>
    <row r="2137" spans="11:11">
      <c r="K2137" s="10" t="s">
        <v>7008</v>
      </c>
    </row>
    <row r="2138" spans="11:11">
      <c r="K2138" s="10" t="s">
        <v>7009</v>
      </c>
    </row>
    <row r="2139" spans="11:11">
      <c r="K2139" s="10" t="s">
        <v>7010</v>
      </c>
    </row>
    <row r="2140" spans="11:11">
      <c r="K2140" s="10" t="s">
        <v>7011</v>
      </c>
    </row>
    <row r="2141" spans="11:11">
      <c r="K2141" s="10" t="s">
        <v>7012</v>
      </c>
    </row>
    <row r="2142" spans="11:11">
      <c r="K2142" s="10" t="s">
        <v>7013</v>
      </c>
    </row>
    <row r="2143" spans="11:11">
      <c r="K2143" s="10" t="s">
        <v>7014</v>
      </c>
    </row>
    <row r="2144" spans="11:11">
      <c r="K2144" s="10" t="s">
        <v>7015</v>
      </c>
    </row>
    <row r="2145" spans="11:11">
      <c r="K2145" s="10" t="s">
        <v>7016</v>
      </c>
    </row>
    <row r="2146" spans="11:11">
      <c r="K2146" s="10" t="s">
        <v>7017</v>
      </c>
    </row>
    <row r="2147" spans="11:11">
      <c r="K2147" s="10" t="s">
        <v>7018</v>
      </c>
    </row>
    <row r="2148" spans="11:11">
      <c r="K2148" s="10" t="s">
        <v>7019</v>
      </c>
    </row>
    <row r="2149" spans="11:11">
      <c r="K2149" s="10" t="s">
        <v>7020</v>
      </c>
    </row>
    <row r="2150" spans="11:11">
      <c r="K2150" s="10" t="s">
        <v>7021</v>
      </c>
    </row>
    <row r="2151" spans="11:11">
      <c r="K2151" s="10" t="s">
        <v>7022</v>
      </c>
    </row>
    <row r="2152" spans="11:11">
      <c r="K2152" s="10" t="s">
        <v>7023</v>
      </c>
    </row>
    <row r="2153" spans="11:11">
      <c r="K2153" s="10" t="s">
        <v>7024</v>
      </c>
    </row>
    <row r="2154" spans="11:11">
      <c r="K2154" s="10" t="s">
        <v>7025</v>
      </c>
    </row>
    <row r="2155" spans="11:11">
      <c r="K2155" s="10" t="s">
        <v>7026</v>
      </c>
    </row>
    <row r="2156" spans="11:11">
      <c r="K2156" s="10" t="s">
        <v>7027</v>
      </c>
    </row>
    <row r="2157" spans="11:11">
      <c r="K2157" s="10" t="s">
        <v>7028</v>
      </c>
    </row>
    <row r="2158" spans="11:11">
      <c r="K2158" s="10" t="s">
        <v>7029</v>
      </c>
    </row>
    <row r="2159" spans="11:11">
      <c r="K2159" s="10" t="s">
        <v>7030</v>
      </c>
    </row>
    <row r="2160" spans="11:11">
      <c r="K2160" s="10" t="s">
        <v>7031</v>
      </c>
    </row>
    <row r="2161" spans="11:11">
      <c r="K2161" s="10" t="s">
        <v>7032</v>
      </c>
    </row>
    <row r="2162" spans="11:11">
      <c r="K2162" s="10" t="s">
        <v>7033</v>
      </c>
    </row>
    <row r="2163" spans="11:11">
      <c r="K2163" s="10" t="s">
        <v>7034</v>
      </c>
    </row>
    <row r="2164" spans="11:11">
      <c r="K2164" s="10" t="s">
        <v>7035</v>
      </c>
    </row>
    <row r="2165" spans="11:11">
      <c r="K2165" s="10" t="s">
        <v>7036</v>
      </c>
    </row>
    <row r="2166" spans="11:11">
      <c r="K2166" s="10" t="s">
        <v>7037</v>
      </c>
    </row>
    <row r="2167" spans="11:11">
      <c r="K2167" s="10" t="s">
        <v>7038</v>
      </c>
    </row>
    <row r="2168" spans="11:11">
      <c r="K2168" s="10" t="s">
        <v>7039</v>
      </c>
    </row>
    <row r="2169" spans="11:11">
      <c r="K2169" s="10" t="s">
        <v>7040</v>
      </c>
    </row>
    <row r="2170" spans="11:11">
      <c r="K2170" s="10" t="s">
        <v>7041</v>
      </c>
    </row>
    <row r="2171" spans="11:11">
      <c r="K2171" s="10" t="s">
        <v>7042</v>
      </c>
    </row>
    <row r="2172" spans="11:11">
      <c r="K2172" s="10" t="s">
        <v>7043</v>
      </c>
    </row>
    <row r="2173" spans="11:11">
      <c r="K2173" s="10" t="s">
        <v>7044</v>
      </c>
    </row>
    <row r="2174" spans="11:11">
      <c r="K2174" s="10" t="s">
        <v>7045</v>
      </c>
    </row>
    <row r="2175" spans="11:11">
      <c r="K2175" s="10" t="s">
        <v>7046</v>
      </c>
    </row>
    <row r="2176" spans="11:11">
      <c r="K2176" s="10" t="s">
        <v>7047</v>
      </c>
    </row>
    <row r="2177" spans="11:11">
      <c r="K2177" s="10" t="s">
        <v>7048</v>
      </c>
    </row>
    <row r="2178" spans="11:11">
      <c r="K2178" s="10" t="s">
        <v>7049</v>
      </c>
    </row>
    <row r="2179" spans="11:11">
      <c r="K2179" s="10" t="s">
        <v>7050</v>
      </c>
    </row>
    <row r="2180" spans="11:11">
      <c r="K2180" s="10" t="s">
        <v>7051</v>
      </c>
    </row>
    <row r="2181" spans="11:11">
      <c r="K2181" s="10" t="s">
        <v>7052</v>
      </c>
    </row>
    <row r="2182" spans="11:11">
      <c r="K2182" s="10" t="s">
        <v>7053</v>
      </c>
    </row>
    <row r="2183" spans="11:11">
      <c r="K2183" s="10" t="s">
        <v>7054</v>
      </c>
    </row>
    <row r="2184" spans="11:11">
      <c r="K2184" s="10" t="s">
        <v>7055</v>
      </c>
    </row>
    <row r="2185" spans="11:11">
      <c r="K2185" s="10" t="s">
        <v>7056</v>
      </c>
    </row>
    <row r="2186" spans="11:11">
      <c r="K2186" s="10" t="s">
        <v>7057</v>
      </c>
    </row>
    <row r="2187" spans="11:11">
      <c r="K2187" s="10" t="s">
        <v>7058</v>
      </c>
    </row>
    <row r="2188" spans="11:11">
      <c r="K2188" s="10" t="s">
        <v>7059</v>
      </c>
    </row>
    <row r="2189" spans="11:11">
      <c r="K2189" s="10" t="s">
        <v>7060</v>
      </c>
    </row>
    <row r="2190" spans="11:11">
      <c r="K2190" s="10" t="s">
        <v>7061</v>
      </c>
    </row>
    <row r="2191" spans="11:11">
      <c r="K2191" s="10" t="s">
        <v>7062</v>
      </c>
    </row>
    <row r="2192" spans="11:11">
      <c r="K2192" s="10" t="s">
        <v>7063</v>
      </c>
    </row>
    <row r="2193" spans="11:11">
      <c r="K2193" s="10" t="s">
        <v>7064</v>
      </c>
    </row>
    <row r="2194" spans="11:11">
      <c r="K2194" s="10" t="s">
        <v>7065</v>
      </c>
    </row>
    <row r="2195" spans="11:11">
      <c r="K2195" s="10" t="s">
        <v>7066</v>
      </c>
    </row>
    <row r="2196" spans="11:11">
      <c r="K2196" s="10" t="s">
        <v>7067</v>
      </c>
    </row>
    <row r="2197" spans="11:11">
      <c r="K2197" s="10" t="s">
        <v>7068</v>
      </c>
    </row>
    <row r="2198" spans="11:11">
      <c r="K2198" s="10" t="s">
        <v>7069</v>
      </c>
    </row>
    <row r="2199" spans="11:11">
      <c r="K2199" s="10" t="s">
        <v>7070</v>
      </c>
    </row>
    <row r="2200" spans="11:11">
      <c r="K2200" s="10" t="s">
        <v>7071</v>
      </c>
    </row>
    <row r="2201" spans="11:11">
      <c r="K2201" s="10" t="s">
        <v>7072</v>
      </c>
    </row>
    <row r="2202" spans="11:11">
      <c r="K2202" s="10" t="s">
        <v>7073</v>
      </c>
    </row>
    <row r="2203" spans="11:11">
      <c r="K2203" s="10" t="s">
        <v>7074</v>
      </c>
    </row>
    <row r="2204" spans="11:11">
      <c r="K2204" s="10" t="s">
        <v>7075</v>
      </c>
    </row>
    <row r="2205" spans="11:11">
      <c r="K2205" s="10" t="s">
        <v>7076</v>
      </c>
    </row>
    <row r="2206" spans="11:11">
      <c r="K2206" s="10" t="s">
        <v>7077</v>
      </c>
    </row>
    <row r="2207" spans="11:11">
      <c r="K2207" s="10" t="s">
        <v>7078</v>
      </c>
    </row>
    <row r="2208" spans="11:11">
      <c r="K2208" s="10" t="s">
        <v>7079</v>
      </c>
    </row>
    <row r="2209" spans="11:11">
      <c r="K2209" s="10" t="s">
        <v>7080</v>
      </c>
    </row>
    <row r="2210" spans="11:11">
      <c r="K2210" s="10" t="s">
        <v>7081</v>
      </c>
    </row>
    <row r="2211" spans="11:11">
      <c r="K2211" s="10" t="s">
        <v>7082</v>
      </c>
    </row>
    <row r="2212" spans="11:11">
      <c r="K2212" s="10" t="s">
        <v>7083</v>
      </c>
    </row>
    <row r="2213" spans="11:11">
      <c r="K2213" s="10" t="s">
        <v>7084</v>
      </c>
    </row>
    <row r="2214" spans="11:11">
      <c r="K2214" s="10" t="s">
        <v>7085</v>
      </c>
    </row>
    <row r="2215" spans="11:11">
      <c r="K2215" s="10" t="s">
        <v>7086</v>
      </c>
    </row>
    <row r="2216" spans="11:11">
      <c r="K2216" s="10" t="s">
        <v>7087</v>
      </c>
    </row>
    <row r="2217" spans="11:11">
      <c r="K2217" s="10" t="s">
        <v>7088</v>
      </c>
    </row>
    <row r="2218" spans="11:11">
      <c r="K2218" s="10" t="s">
        <v>7089</v>
      </c>
    </row>
    <row r="2219" spans="11:11">
      <c r="K2219" s="10" t="s">
        <v>7090</v>
      </c>
    </row>
    <row r="2220" spans="11:11">
      <c r="K2220" s="10" t="s">
        <v>7091</v>
      </c>
    </row>
    <row r="2221" spans="11:11">
      <c r="K2221" s="10" t="s">
        <v>7092</v>
      </c>
    </row>
    <row r="2222" spans="11:11">
      <c r="K2222" s="10" t="s">
        <v>7093</v>
      </c>
    </row>
    <row r="2223" spans="11:11">
      <c r="K2223" s="10" t="s">
        <v>7094</v>
      </c>
    </row>
    <row r="2224" spans="11:11">
      <c r="K2224" s="10" t="s">
        <v>7095</v>
      </c>
    </row>
    <row r="2225" spans="11:11">
      <c r="K2225" s="10" t="s">
        <v>7096</v>
      </c>
    </row>
    <row r="2226" spans="11:11">
      <c r="K2226" s="10" t="s">
        <v>7097</v>
      </c>
    </row>
    <row r="2227" spans="11:11">
      <c r="K2227" s="10" t="s">
        <v>7098</v>
      </c>
    </row>
    <row r="2228" spans="11:11">
      <c r="K2228" s="10" t="s">
        <v>7099</v>
      </c>
    </row>
    <row r="2229" spans="11:11">
      <c r="K2229" s="10" t="s">
        <v>7100</v>
      </c>
    </row>
    <row r="2230" spans="11:11">
      <c r="K2230" s="10" t="s">
        <v>7101</v>
      </c>
    </row>
    <row r="2231" spans="11:11">
      <c r="K2231" s="10" t="s">
        <v>7102</v>
      </c>
    </row>
    <row r="2232" spans="11:11">
      <c r="K2232" s="10" t="s">
        <v>7103</v>
      </c>
    </row>
    <row r="2233" spans="11:11">
      <c r="K2233" s="10" t="s">
        <v>7104</v>
      </c>
    </row>
    <row r="2234" spans="11:11">
      <c r="K2234" s="10" t="s">
        <v>7105</v>
      </c>
    </row>
    <row r="2235" spans="11:11">
      <c r="K2235" s="10" t="s">
        <v>7106</v>
      </c>
    </row>
    <row r="2236" spans="11:11">
      <c r="K2236" s="10" t="s">
        <v>7107</v>
      </c>
    </row>
    <row r="2237" spans="11:11">
      <c r="K2237" s="10" t="s">
        <v>7108</v>
      </c>
    </row>
    <row r="2238" spans="11:11">
      <c r="K2238" s="10" t="s">
        <v>7109</v>
      </c>
    </row>
    <row r="2239" spans="11:11">
      <c r="K2239" s="10" t="s">
        <v>7110</v>
      </c>
    </row>
    <row r="2240" spans="11:11">
      <c r="K2240" s="10" t="s">
        <v>7111</v>
      </c>
    </row>
    <row r="2241" spans="11:11">
      <c r="K2241" s="10" t="s">
        <v>7112</v>
      </c>
    </row>
    <row r="2242" spans="11:11">
      <c r="K2242" s="10" t="s">
        <v>7113</v>
      </c>
    </row>
    <row r="2243" spans="11:11">
      <c r="K2243" s="10" t="s">
        <v>7114</v>
      </c>
    </row>
    <row r="2244" spans="11:11">
      <c r="K2244" s="10" t="s">
        <v>7115</v>
      </c>
    </row>
    <row r="2245" spans="11:11">
      <c r="K2245" s="10" t="s">
        <v>7116</v>
      </c>
    </row>
    <row r="2246" spans="11:11">
      <c r="K2246" s="10" t="s">
        <v>7117</v>
      </c>
    </row>
    <row r="2247" spans="11:11">
      <c r="K2247" s="10" t="s">
        <v>7118</v>
      </c>
    </row>
    <row r="2248" spans="11:11">
      <c r="K2248" s="10" t="s">
        <v>7119</v>
      </c>
    </row>
    <row r="2249" spans="11:11">
      <c r="K2249" s="10" t="s">
        <v>7120</v>
      </c>
    </row>
    <row r="2250" spans="11:11">
      <c r="K2250" s="10" t="s">
        <v>7121</v>
      </c>
    </row>
    <row r="2251" spans="11:11">
      <c r="K2251" s="10" t="s">
        <v>7122</v>
      </c>
    </row>
    <row r="2252" spans="11:11">
      <c r="K2252" s="10" t="s">
        <v>7123</v>
      </c>
    </row>
    <row r="2253" spans="11:11">
      <c r="K2253" s="10" t="s">
        <v>7124</v>
      </c>
    </row>
    <row r="2254" spans="11:11">
      <c r="K2254" s="10" t="s">
        <v>7125</v>
      </c>
    </row>
    <row r="2255" spans="11:11">
      <c r="K2255" s="10" t="s">
        <v>7126</v>
      </c>
    </row>
    <row r="2256" spans="11:11">
      <c r="K2256" s="10" t="s">
        <v>7127</v>
      </c>
    </row>
    <row r="2257" spans="11:11">
      <c r="K2257" s="10" t="s">
        <v>7128</v>
      </c>
    </row>
    <row r="2258" spans="11:11">
      <c r="K2258" s="10" t="s">
        <v>7129</v>
      </c>
    </row>
    <row r="2259" spans="11:11">
      <c r="K2259" s="10" t="s">
        <v>7130</v>
      </c>
    </row>
    <row r="2260" spans="11:11">
      <c r="K2260" s="10" t="s">
        <v>7131</v>
      </c>
    </row>
    <row r="2261" spans="11:11">
      <c r="K2261" s="10" t="s">
        <v>7132</v>
      </c>
    </row>
    <row r="2262" spans="11:11">
      <c r="K2262" s="10" t="s">
        <v>7133</v>
      </c>
    </row>
    <row r="2263" spans="11:11">
      <c r="K2263" s="10" t="s">
        <v>7134</v>
      </c>
    </row>
    <row r="2264" spans="11:11">
      <c r="K2264" s="10" t="s">
        <v>7135</v>
      </c>
    </row>
    <row r="2265" spans="11:11">
      <c r="K2265" s="10" t="s">
        <v>7136</v>
      </c>
    </row>
    <row r="2266" spans="11:11">
      <c r="K2266" s="10" t="s">
        <v>7137</v>
      </c>
    </row>
    <row r="2267" spans="11:11">
      <c r="K2267" s="10" t="s">
        <v>7138</v>
      </c>
    </row>
    <row r="2268" spans="11:11">
      <c r="K2268" s="10" t="s">
        <v>7139</v>
      </c>
    </row>
    <row r="2269" spans="11:11">
      <c r="K2269" s="10" t="s">
        <v>7140</v>
      </c>
    </row>
    <row r="2270" spans="11:11">
      <c r="K2270" s="10" t="s">
        <v>7141</v>
      </c>
    </row>
    <row r="2271" spans="11:11">
      <c r="K2271" s="10" t="s">
        <v>7142</v>
      </c>
    </row>
    <row r="2272" spans="11:11">
      <c r="K2272" s="10" t="s">
        <v>7143</v>
      </c>
    </row>
    <row r="2273" spans="11:11">
      <c r="K2273" s="10" t="s">
        <v>7144</v>
      </c>
    </row>
    <row r="2274" spans="11:11">
      <c r="K2274" s="10" t="s">
        <v>7145</v>
      </c>
    </row>
    <row r="2275" spans="11:11">
      <c r="K2275" s="10" t="s">
        <v>7146</v>
      </c>
    </row>
    <row r="2276" spans="11:11">
      <c r="K2276" s="10" t="s">
        <v>7147</v>
      </c>
    </row>
    <row r="2277" spans="11:11">
      <c r="K2277" s="10" t="s">
        <v>7148</v>
      </c>
    </row>
    <row r="2278" spans="11:11">
      <c r="K2278" s="10" t="s">
        <v>7149</v>
      </c>
    </row>
    <row r="2279" spans="11:11">
      <c r="K2279" s="10" t="s">
        <v>23</v>
      </c>
    </row>
    <row r="2280" spans="11:11">
      <c r="K2280" s="10" t="s">
        <v>7150</v>
      </c>
    </row>
    <row r="2281" spans="11:11">
      <c r="K2281" s="10" t="s">
        <v>7151</v>
      </c>
    </row>
    <row r="2282" spans="11:11">
      <c r="K2282" s="10" t="s">
        <v>7152</v>
      </c>
    </row>
    <row r="2283" spans="11:11">
      <c r="K2283" s="10" t="s">
        <v>7153</v>
      </c>
    </row>
    <row r="2284" spans="11:11">
      <c r="K2284" s="10" t="s">
        <v>7154</v>
      </c>
    </row>
    <row r="2285" spans="11:11">
      <c r="K2285" s="10" t="s">
        <v>7155</v>
      </c>
    </row>
    <row r="2286" spans="11:11">
      <c r="K2286" s="10" t="s">
        <v>7156</v>
      </c>
    </row>
    <row r="2287" spans="11:11">
      <c r="K2287" s="10" t="s">
        <v>7157</v>
      </c>
    </row>
    <row r="2288" spans="11:11">
      <c r="K2288" s="10" t="s">
        <v>7158</v>
      </c>
    </row>
    <row r="2289" spans="11:11">
      <c r="K2289" s="10" t="s">
        <v>7159</v>
      </c>
    </row>
    <row r="2290" spans="11:11">
      <c r="K2290" s="10" t="s">
        <v>7160</v>
      </c>
    </row>
    <row r="2291" spans="11:11">
      <c r="K2291" s="10" t="s">
        <v>7161</v>
      </c>
    </row>
    <row r="2292" spans="11:11">
      <c r="K2292" s="10" t="s">
        <v>7162</v>
      </c>
    </row>
    <row r="2293" spans="11:11">
      <c r="K2293" s="10" t="s">
        <v>7163</v>
      </c>
    </row>
    <row r="2294" spans="11:11">
      <c r="K2294" s="10" t="s">
        <v>7164</v>
      </c>
    </row>
    <row r="2295" spans="11:11">
      <c r="K2295" s="10" t="s">
        <v>7165</v>
      </c>
    </row>
    <row r="2296" spans="11:11">
      <c r="K2296" s="10" t="s">
        <v>7166</v>
      </c>
    </row>
    <row r="2297" spans="11:11">
      <c r="K2297" s="10" t="s">
        <v>7167</v>
      </c>
    </row>
    <row r="2298" spans="11:11">
      <c r="K2298" s="10" t="s">
        <v>7168</v>
      </c>
    </row>
    <row r="2299" spans="11:11">
      <c r="K2299" s="10" t="s">
        <v>7169</v>
      </c>
    </row>
    <row r="2300" spans="11:11">
      <c r="K2300" s="10" t="s">
        <v>7170</v>
      </c>
    </row>
    <row r="2301" spans="11:11">
      <c r="K2301" s="10" t="s">
        <v>7171</v>
      </c>
    </row>
    <row r="2302" spans="11:11">
      <c r="K2302" s="10" t="s">
        <v>7172</v>
      </c>
    </row>
    <row r="2303" spans="11:11">
      <c r="K2303" s="10" t="s">
        <v>7173</v>
      </c>
    </row>
    <row r="2304" spans="11:11">
      <c r="K2304" s="10" t="s">
        <v>7174</v>
      </c>
    </row>
    <row r="2305" spans="11:11">
      <c r="K2305" s="10" t="s">
        <v>7175</v>
      </c>
    </row>
    <row r="2306" spans="11:11">
      <c r="K2306" s="10" t="s">
        <v>7176</v>
      </c>
    </row>
    <row r="2307" spans="11:11">
      <c r="K2307" s="10" t="s">
        <v>7177</v>
      </c>
    </row>
    <row r="2308" spans="11:11">
      <c r="K2308" s="10" t="s">
        <v>7178</v>
      </c>
    </row>
    <row r="2309" spans="11:11">
      <c r="K2309" s="10" t="s">
        <v>7179</v>
      </c>
    </row>
    <row r="2310" spans="11:11">
      <c r="K2310" s="10" t="s">
        <v>7180</v>
      </c>
    </row>
    <row r="2311" spans="11:11">
      <c r="K2311" s="10" t="s">
        <v>7181</v>
      </c>
    </row>
    <row r="2312" spans="11:11">
      <c r="K2312" s="10" t="s">
        <v>7182</v>
      </c>
    </row>
    <row r="2313" spans="11:11">
      <c r="K2313" s="10" t="s">
        <v>7183</v>
      </c>
    </row>
    <row r="2314" spans="11:11">
      <c r="K2314" s="10" t="s">
        <v>7184</v>
      </c>
    </row>
    <row r="2315" spans="11:11">
      <c r="K2315" s="10" t="s">
        <v>7185</v>
      </c>
    </row>
    <row r="2316" spans="11:11">
      <c r="K2316" s="10" t="s">
        <v>7186</v>
      </c>
    </row>
    <row r="2317" spans="11:11">
      <c r="K2317" s="10" t="s">
        <v>7187</v>
      </c>
    </row>
    <row r="2318" spans="11:11">
      <c r="K2318" s="10" t="s">
        <v>7188</v>
      </c>
    </row>
    <row r="2319" spans="11:11">
      <c r="K2319" s="10" t="s">
        <v>7189</v>
      </c>
    </row>
    <row r="2320" spans="11:11">
      <c r="K2320" s="10" t="s">
        <v>7190</v>
      </c>
    </row>
    <row r="2321" spans="11:11">
      <c r="K2321" s="10" t="s">
        <v>7191</v>
      </c>
    </row>
    <row r="2322" spans="11:11">
      <c r="K2322" s="10" t="s">
        <v>7192</v>
      </c>
    </row>
    <row r="2323" spans="11:11">
      <c r="K2323" s="10" t="s">
        <v>7193</v>
      </c>
    </row>
    <row r="2324" spans="11:11">
      <c r="K2324" s="10" t="s">
        <v>7194</v>
      </c>
    </row>
    <row r="2325" spans="11:11">
      <c r="K2325" s="10" t="s">
        <v>7195</v>
      </c>
    </row>
    <row r="2326" spans="11:11">
      <c r="K2326" s="10" t="s">
        <v>7196</v>
      </c>
    </row>
    <row r="2327" spans="11:11">
      <c r="K2327" s="10" t="s">
        <v>7197</v>
      </c>
    </row>
    <row r="2328" spans="11:11">
      <c r="K2328" s="10" t="s">
        <v>7198</v>
      </c>
    </row>
    <row r="2329" spans="11:11">
      <c r="K2329" s="10" t="s">
        <v>7199</v>
      </c>
    </row>
    <row r="2330" spans="11:11">
      <c r="K2330" s="10" t="s">
        <v>7200</v>
      </c>
    </row>
    <row r="2331" spans="11:11">
      <c r="K2331" s="10" t="s">
        <v>7201</v>
      </c>
    </row>
    <row r="2332" spans="11:11">
      <c r="K2332" s="10" t="s">
        <v>7202</v>
      </c>
    </row>
    <row r="2333" spans="11:11">
      <c r="K2333" s="10" t="s">
        <v>7203</v>
      </c>
    </row>
    <row r="2334" spans="11:11">
      <c r="K2334" s="10" t="s">
        <v>7204</v>
      </c>
    </row>
    <row r="2335" spans="11:11">
      <c r="K2335" s="10" t="s">
        <v>7205</v>
      </c>
    </row>
    <row r="2336" spans="11:11">
      <c r="K2336" s="10" t="s">
        <v>7206</v>
      </c>
    </row>
    <row r="2337" spans="11:11">
      <c r="K2337" s="10" t="s">
        <v>7207</v>
      </c>
    </row>
    <row r="2338" spans="11:11">
      <c r="K2338" s="10" t="s">
        <v>7208</v>
      </c>
    </row>
    <row r="2339" spans="11:11">
      <c r="K2339" s="10" t="s">
        <v>7209</v>
      </c>
    </row>
    <row r="2340" spans="11:11">
      <c r="K2340" s="10" t="s">
        <v>7210</v>
      </c>
    </row>
    <row r="2341" spans="11:11">
      <c r="K2341" s="10" t="s">
        <v>7211</v>
      </c>
    </row>
    <row r="2342" spans="11:11">
      <c r="K2342" s="10" t="s">
        <v>7212</v>
      </c>
    </row>
    <row r="2343" spans="11:11">
      <c r="K2343" s="10" t="s">
        <v>7213</v>
      </c>
    </row>
    <row r="2344" spans="11:11">
      <c r="K2344" s="10" t="s">
        <v>7214</v>
      </c>
    </row>
    <row r="2345" spans="11:11">
      <c r="K2345" s="10" t="s">
        <v>7215</v>
      </c>
    </row>
    <row r="2346" spans="11:11">
      <c r="K2346" s="10" t="s">
        <v>7216</v>
      </c>
    </row>
    <row r="2347" spans="11:11">
      <c r="K2347" s="10" t="s">
        <v>7217</v>
      </c>
    </row>
    <row r="2348" spans="11:11">
      <c r="K2348" s="10" t="s">
        <v>7218</v>
      </c>
    </row>
    <row r="2349" spans="11:11">
      <c r="K2349" s="10" t="s">
        <v>7219</v>
      </c>
    </row>
    <row r="2350" spans="11:11">
      <c r="K2350" s="10" t="s">
        <v>7220</v>
      </c>
    </row>
    <row r="2351" spans="11:11">
      <c r="K2351" s="10" t="s">
        <v>7221</v>
      </c>
    </row>
    <row r="2352" spans="11:11">
      <c r="K2352" s="10" t="s">
        <v>7222</v>
      </c>
    </row>
    <row r="2353" spans="11:11">
      <c r="K2353" s="10" t="s">
        <v>7223</v>
      </c>
    </row>
    <row r="2354" spans="11:11">
      <c r="K2354" s="10" t="s">
        <v>7224</v>
      </c>
    </row>
    <row r="2355" spans="11:11">
      <c r="K2355" s="10" t="s">
        <v>7225</v>
      </c>
    </row>
    <row r="2356" spans="11:11">
      <c r="K2356" s="10" t="s">
        <v>7226</v>
      </c>
    </row>
    <row r="2357" spans="11:11">
      <c r="K2357" s="10" t="s">
        <v>7227</v>
      </c>
    </row>
    <row r="2358" spans="11:11">
      <c r="K2358" s="10" t="s">
        <v>7228</v>
      </c>
    </row>
    <row r="2359" spans="11:11">
      <c r="K2359" s="10" t="s">
        <v>7229</v>
      </c>
    </row>
    <row r="2360" spans="11:11">
      <c r="K2360" s="10" t="s">
        <v>7230</v>
      </c>
    </row>
    <row r="2361" spans="11:11">
      <c r="K2361" s="10" t="s">
        <v>7231</v>
      </c>
    </row>
    <row r="2362" spans="11:11">
      <c r="K2362" s="10" t="s">
        <v>7232</v>
      </c>
    </row>
    <row r="2363" spans="11:11">
      <c r="K2363" s="10" t="s">
        <v>7233</v>
      </c>
    </row>
    <row r="2364" spans="11:11">
      <c r="K2364" s="10" t="s">
        <v>7234</v>
      </c>
    </row>
    <row r="2365" spans="11:11">
      <c r="K2365" s="10" t="s">
        <v>7235</v>
      </c>
    </row>
    <row r="2366" spans="11:11">
      <c r="K2366" s="10" t="s">
        <v>7236</v>
      </c>
    </row>
    <row r="2367" spans="11:11">
      <c r="K2367" s="10" t="s">
        <v>7237</v>
      </c>
    </row>
    <row r="2368" spans="11:11">
      <c r="K2368" s="10" t="s">
        <v>7238</v>
      </c>
    </row>
    <row r="2369" spans="11:11">
      <c r="K2369" s="10" t="s">
        <v>7239</v>
      </c>
    </row>
    <row r="2370" spans="11:11">
      <c r="K2370" s="10" t="s">
        <v>7240</v>
      </c>
    </row>
    <row r="2371" spans="11:11">
      <c r="K2371" s="10" t="s">
        <v>7241</v>
      </c>
    </row>
    <row r="2372" spans="11:11">
      <c r="K2372" s="10" t="s">
        <v>7242</v>
      </c>
    </row>
    <row r="2373" spans="11:11">
      <c r="K2373" s="10" t="s">
        <v>7243</v>
      </c>
    </row>
    <row r="2374" spans="11:11">
      <c r="K2374" s="10" t="s">
        <v>7244</v>
      </c>
    </row>
    <row r="2375" spans="11:11">
      <c r="K2375" s="10" t="s">
        <v>7245</v>
      </c>
    </row>
    <row r="2376" spans="11:11">
      <c r="K2376" s="10" t="s">
        <v>7246</v>
      </c>
    </row>
    <row r="2377" spans="11:11">
      <c r="K2377" s="10" t="s">
        <v>7247</v>
      </c>
    </row>
    <row r="2378" spans="11:11">
      <c r="K2378" s="10" t="s">
        <v>7248</v>
      </c>
    </row>
    <row r="2379" spans="11:11">
      <c r="K2379" s="10" t="s">
        <v>7249</v>
      </c>
    </row>
    <row r="2380" spans="11:11">
      <c r="K2380" s="10" t="s">
        <v>7250</v>
      </c>
    </row>
    <row r="2381" spans="11:11">
      <c r="K2381" s="10" t="s">
        <v>7251</v>
      </c>
    </row>
    <row r="2382" spans="11:11">
      <c r="K2382" s="10" t="s">
        <v>7252</v>
      </c>
    </row>
    <row r="2383" spans="11:11">
      <c r="K2383" s="10" t="s">
        <v>7253</v>
      </c>
    </row>
    <row r="2384" spans="11:11">
      <c r="K2384" s="10" t="s">
        <v>7254</v>
      </c>
    </row>
    <row r="2385" spans="11:11">
      <c r="K2385" s="10" t="s">
        <v>7255</v>
      </c>
    </row>
    <row r="2386" spans="11:11">
      <c r="K2386" s="10" t="s">
        <v>7256</v>
      </c>
    </row>
    <row r="2387" spans="11:11">
      <c r="K2387" s="10" t="s">
        <v>7257</v>
      </c>
    </row>
    <row r="2388" spans="11:11">
      <c r="K2388" s="10" t="s">
        <v>7258</v>
      </c>
    </row>
    <row r="2389" spans="11:11">
      <c r="K2389" s="10" t="s">
        <v>7259</v>
      </c>
    </row>
    <row r="2390" spans="11:11">
      <c r="K2390" s="10" t="s">
        <v>7260</v>
      </c>
    </row>
    <row r="2391" spans="11:11">
      <c r="K2391" s="10" t="s">
        <v>7261</v>
      </c>
    </row>
    <row r="2392" spans="11:11">
      <c r="K2392" s="10" t="s">
        <v>7262</v>
      </c>
    </row>
    <row r="2393" spans="11:11">
      <c r="K2393" s="10" t="s">
        <v>7263</v>
      </c>
    </row>
    <row r="2394" spans="11:11">
      <c r="K2394" s="10" t="s">
        <v>7264</v>
      </c>
    </row>
    <row r="2395" spans="11:11">
      <c r="K2395" s="10" t="s">
        <v>7265</v>
      </c>
    </row>
    <row r="2396" spans="11:11">
      <c r="K2396" s="10" t="s">
        <v>7266</v>
      </c>
    </row>
    <row r="2397" spans="11:11">
      <c r="K2397" s="10" t="s">
        <v>7267</v>
      </c>
    </row>
    <row r="2398" spans="11:11">
      <c r="K2398" s="10" t="s">
        <v>7268</v>
      </c>
    </row>
    <row r="2399" spans="11:11">
      <c r="K2399" s="10" t="s">
        <v>7269</v>
      </c>
    </row>
    <row r="2400" spans="11:11">
      <c r="K2400" s="10" t="s">
        <v>7270</v>
      </c>
    </row>
    <row r="2401" spans="11:11">
      <c r="K2401" s="10" t="s">
        <v>7271</v>
      </c>
    </row>
    <row r="2402" spans="11:11">
      <c r="K2402" s="10" t="s">
        <v>7272</v>
      </c>
    </row>
    <row r="2403" spans="11:11">
      <c r="K2403" s="10" t="s">
        <v>7273</v>
      </c>
    </row>
    <row r="2404" spans="11:11">
      <c r="K2404" s="10" t="s">
        <v>7274</v>
      </c>
    </row>
    <row r="2405" spans="11:11">
      <c r="K2405" s="10" t="s">
        <v>7275</v>
      </c>
    </row>
    <row r="2406" spans="11:11">
      <c r="K2406" s="10" t="s">
        <v>7276</v>
      </c>
    </row>
    <row r="2407" spans="11:11">
      <c r="K2407" s="10" t="s">
        <v>7277</v>
      </c>
    </row>
    <row r="2408" spans="11:11">
      <c r="K2408" s="10" t="s">
        <v>7278</v>
      </c>
    </row>
    <row r="2409" spans="11:11">
      <c r="K2409" s="10" t="s">
        <v>7279</v>
      </c>
    </row>
    <row r="2410" spans="11:11">
      <c r="K2410" s="10" t="s">
        <v>7280</v>
      </c>
    </row>
    <row r="2411" spans="11:11">
      <c r="K2411" s="10" t="s">
        <v>7281</v>
      </c>
    </row>
    <row r="2412" spans="11:11">
      <c r="K2412" s="10" t="s">
        <v>7282</v>
      </c>
    </row>
    <row r="2413" spans="11:11">
      <c r="K2413" s="10" t="s">
        <v>7283</v>
      </c>
    </row>
    <row r="2414" spans="11:11">
      <c r="K2414" s="10" t="s">
        <v>7284</v>
      </c>
    </row>
    <row r="2415" spans="11:11">
      <c r="K2415" s="10" t="s">
        <v>7285</v>
      </c>
    </row>
    <row r="2416" spans="11:11">
      <c r="K2416" s="10" t="s">
        <v>7286</v>
      </c>
    </row>
    <row r="2417" spans="11:11">
      <c r="K2417" s="10" t="s">
        <v>7287</v>
      </c>
    </row>
    <row r="2418" spans="11:11">
      <c r="K2418" s="10" t="s">
        <v>7288</v>
      </c>
    </row>
    <row r="2419" spans="11:11">
      <c r="K2419" s="10" t="s">
        <v>7289</v>
      </c>
    </row>
    <row r="2420" spans="11:11">
      <c r="K2420" s="10" t="s">
        <v>7290</v>
      </c>
    </row>
    <row r="2421" spans="11:11">
      <c r="K2421" s="10" t="s">
        <v>7291</v>
      </c>
    </row>
    <row r="2422" spans="11:11">
      <c r="K2422" s="10" t="s">
        <v>7292</v>
      </c>
    </row>
    <row r="2423" spans="11:11">
      <c r="K2423" s="10" t="s">
        <v>7293</v>
      </c>
    </row>
    <row r="2424" spans="11:11">
      <c r="K2424" s="10" t="s">
        <v>7294</v>
      </c>
    </row>
    <row r="2425" spans="11:11">
      <c r="K2425" s="10" t="s">
        <v>7295</v>
      </c>
    </row>
    <row r="2426" spans="11:11">
      <c r="K2426" s="10" t="s">
        <v>7296</v>
      </c>
    </row>
    <row r="2427" spans="11:11">
      <c r="K2427" s="10" t="s">
        <v>7297</v>
      </c>
    </row>
    <row r="2428" spans="11:11">
      <c r="K2428" s="10" t="s">
        <v>7298</v>
      </c>
    </row>
    <row r="2429" spans="11:11">
      <c r="K2429" s="10" t="s">
        <v>7299</v>
      </c>
    </row>
    <row r="2430" spans="11:11">
      <c r="K2430" s="10" t="s">
        <v>7300</v>
      </c>
    </row>
    <row r="2431" spans="11:11">
      <c r="K2431" s="10" t="s">
        <v>7301</v>
      </c>
    </row>
    <row r="2432" spans="11:11">
      <c r="K2432" s="10" t="s">
        <v>7302</v>
      </c>
    </row>
    <row r="2433" spans="11:11">
      <c r="K2433" s="10" t="s">
        <v>7303</v>
      </c>
    </row>
    <row r="2434" spans="11:11">
      <c r="K2434" s="10" t="s">
        <v>7304</v>
      </c>
    </row>
    <row r="2435" spans="11:11">
      <c r="K2435" s="10" t="s">
        <v>7305</v>
      </c>
    </row>
    <row r="2436" spans="11:11">
      <c r="K2436" s="10" t="s">
        <v>7306</v>
      </c>
    </row>
    <row r="2437" spans="11:11">
      <c r="K2437" s="10" t="s">
        <v>7307</v>
      </c>
    </row>
    <row r="2438" spans="11:11">
      <c r="K2438" s="10" t="s">
        <v>7308</v>
      </c>
    </row>
    <row r="2439" spans="11:11">
      <c r="K2439" s="10" t="s">
        <v>7309</v>
      </c>
    </row>
    <row r="2440" spans="11:11">
      <c r="K2440" s="10" t="s">
        <v>7310</v>
      </c>
    </row>
    <row r="2441" spans="11:11">
      <c r="K2441" s="10" t="s">
        <v>7311</v>
      </c>
    </row>
    <row r="2442" spans="11:11">
      <c r="K2442" s="10" t="s">
        <v>7312</v>
      </c>
    </row>
    <row r="2443" spans="11:11">
      <c r="K2443" s="10" t="s">
        <v>7313</v>
      </c>
    </row>
    <row r="2444" spans="11:11">
      <c r="K2444" s="10" t="s">
        <v>7314</v>
      </c>
    </row>
    <row r="2445" spans="11:11">
      <c r="K2445" s="10" t="s">
        <v>7315</v>
      </c>
    </row>
    <row r="2446" spans="11:11">
      <c r="K2446" s="10" t="s">
        <v>7316</v>
      </c>
    </row>
    <row r="2447" spans="11:11">
      <c r="K2447" s="10" t="s">
        <v>7317</v>
      </c>
    </row>
    <row r="2448" spans="11:11">
      <c r="K2448" s="10" t="s">
        <v>7318</v>
      </c>
    </row>
    <row r="2449" spans="11:11">
      <c r="K2449" s="10" t="s">
        <v>7319</v>
      </c>
    </row>
    <row r="2450" spans="11:11">
      <c r="K2450" s="10" t="s">
        <v>7320</v>
      </c>
    </row>
    <row r="2451" spans="11:11">
      <c r="K2451" s="10" t="s">
        <v>7321</v>
      </c>
    </row>
    <row r="2452" spans="11:11">
      <c r="K2452" s="10" t="s">
        <v>7322</v>
      </c>
    </row>
    <row r="2453" spans="11:11">
      <c r="K2453" s="10" t="s">
        <v>7323</v>
      </c>
    </row>
    <row r="2454" spans="11:11">
      <c r="K2454" s="10" t="s">
        <v>7324</v>
      </c>
    </row>
    <row r="2455" spans="11:11">
      <c r="K2455" s="10" t="s">
        <v>7325</v>
      </c>
    </row>
    <row r="2456" spans="11:11">
      <c r="K2456" s="10" t="s">
        <v>7326</v>
      </c>
    </row>
    <row r="2457" spans="11:11">
      <c r="K2457" s="10" t="s">
        <v>7327</v>
      </c>
    </row>
    <row r="2458" spans="11:11">
      <c r="K2458" s="10" t="s">
        <v>7328</v>
      </c>
    </row>
    <row r="2459" spans="11:11">
      <c r="K2459" s="10" t="s">
        <v>7329</v>
      </c>
    </row>
    <row r="2460" spans="11:11">
      <c r="K2460" s="10" t="s">
        <v>7330</v>
      </c>
    </row>
    <row r="2461" spans="11:11">
      <c r="K2461" s="10" t="s">
        <v>7331</v>
      </c>
    </row>
    <row r="2462" spans="11:11">
      <c r="K2462" s="10" t="s">
        <v>7332</v>
      </c>
    </row>
    <row r="2463" spans="11:11">
      <c r="K2463" s="10" t="s">
        <v>7333</v>
      </c>
    </row>
    <row r="2464" spans="11:11">
      <c r="K2464" s="10" t="s">
        <v>7334</v>
      </c>
    </row>
    <row r="2465" spans="11:11">
      <c r="K2465" s="10" t="s">
        <v>7335</v>
      </c>
    </row>
    <row r="2466" spans="11:11">
      <c r="K2466" s="10" t="s">
        <v>1187</v>
      </c>
    </row>
    <row r="2467" spans="11:11">
      <c r="K2467" s="10" t="s">
        <v>7336</v>
      </c>
    </row>
    <row r="2468" spans="11:11">
      <c r="K2468" s="10" t="s">
        <v>7337</v>
      </c>
    </row>
    <row r="2469" spans="11:11">
      <c r="K2469" s="10" t="s">
        <v>7338</v>
      </c>
    </row>
    <row r="2470" spans="11:11">
      <c r="K2470" s="10" t="s">
        <v>7339</v>
      </c>
    </row>
    <row r="2471" spans="11:11">
      <c r="K2471" s="10" t="s">
        <v>7340</v>
      </c>
    </row>
    <row r="2472" spans="11:11">
      <c r="K2472" s="10" t="s">
        <v>7341</v>
      </c>
    </row>
    <row r="2473" spans="11:11">
      <c r="K2473" s="10" t="s">
        <v>7342</v>
      </c>
    </row>
    <row r="2474" spans="11:11">
      <c r="K2474" s="10" t="s">
        <v>7343</v>
      </c>
    </row>
    <row r="2475" spans="11:11">
      <c r="K2475" s="10" t="s">
        <v>7344</v>
      </c>
    </row>
    <row r="2476" spans="11:11">
      <c r="K2476" s="10" t="s">
        <v>2424</v>
      </c>
    </row>
    <row r="2477" spans="11:11">
      <c r="K2477" s="10" t="s">
        <v>7345</v>
      </c>
    </row>
    <row r="2478" spans="11:11">
      <c r="K2478" s="10" t="s">
        <v>7346</v>
      </c>
    </row>
    <row r="2479" spans="11:11">
      <c r="K2479" s="10" t="s">
        <v>7347</v>
      </c>
    </row>
    <row r="2480" spans="11:11">
      <c r="K2480" s="10" t="s">
        <v>7348</v>
      </c>
    </row>
    <row r="2481" spans="11:11">
      <c r="K2481" s="10" t="s">
        <v>7349</v>
      </c>
    </row>
    <row r="2482" spans="11:11">
      <c r="K2482" s="10" t="s">
        <v>7350</v>
      </c>
    </row>
    <row r="2483" spans="11:11">
      <c r="K2483" s="10" t="s">
        <v>7351</v>
      </c>
    </row>
    <row r="2484" spans="11:11">
      <c r="K2484" s="10" t="s">
        <v>2783</v>
      </c>
    </row>
    <row r="2485" spans="11:11">
      <c r="K2485" s="10" t="s">
        <v>7352</v>
      </c>
    </row>
    <row r="2486" spans="11:11">
      <c r="K2486" s="10" t="s">
        <v>7353</v>
      </c>
    </row>
    <row r="2487" spans="11:11">
      <c r="K2487" s="10" t="s">
        <v>7354</v>
      </c>
    </row>
    <row r="2488" spans="11:11">
      <c r="K2488" s="10" t="s">
        <v>7355</v>
      </c>
    </row>
    <row r="2489" spans="11:11">
      <c r="K2489" s="10" t="s">
        <v>7356</v>
      </c>
    </row>
    <row r="2490" spans="11:11">
      <c r="K2490" s="10" t="s">
        <v>2426</v>
      </c>
    </row>
    <row r="2491" spans="11:11">
      <c r="K2491" s="10" t="s">
        <v>1189</v>
      </c>
    </row>
    <row r="2492" spans="11:11">
      <c r="K2492" s="10" t="s">
        <v>7357</v>
      </c>
    </row>
    <row r="2493" spans="11:11">
      <c r="K2493" s="10" t="s">
        <v>7358</v>
      </c>
    </row>
    <row r="2494" spans="11:11">
      <c r="K2494" s="10" t="s">
        <v>7359</v>
      </c>
    </row>
    <row r="2495" spans="11:11">
      <c r="K2495" s="10" t="s">
        <v>7360</v>
      </c>
    </row>
    <row r="2496" spans="11:11">
      <c r="K2496" s="10" t="s">
        <v>7361</v>
      </c>
    </row>
    <row r="2497" spans="11:11">
      <c r="K2497" s="10" t="s">
        <v>7362</v>
      </c>
    </row>
    <row r="2498" spans="11:11">
      <c r="K2498" s="10" t="s">
        <v>7363</v>
      </c>
    </row>
    <row r="2499" spans="11:11">
      <c r="K2499" s="10" t="s">
        <v>7364</v>
      </c>
    </row>
    <row r="2500" spans="11:11">
      <c r="K2500" s="10" t="s">
        <v>7365</v>
      </c>
    </row>
    <row r="2501" spans="11:11">
      <c r="K2501" s="10" t="s">
        <v>7366</v>
      </c>
    </row>
    <row r="2502" spans="11:11">
      <c r="K2502" s="10" t="s">
        <v>7367</v>
      </c>
    </row>
    <row r="2503" spans="11:11">
      <c r="K2503" s="10" t="s">
        <v>7368</v>
      </c>
    </row>
    <row r="2504" spans="11:11">
      <c r="K2504" s="10" t="s">
        <v>7369</v>
      </c>
    </row>
    <row r="2505" spans="11:11">
      <c r="K2505" s="10" t="s">
        <v>7370</v>
      </c>
    </row>
    <row r="2506" spans="11:11">
      <c r="K2506" s="10" t="s">
        <v>7371</v>
      </c>
    </row>
    <row r="2507" spans="11:11">
      <c r="K2507" s="10" t="s">
        <v>7372</v>
      </c>
    </row>
    <row r="2508" spans="11:11">
      <c r="K2508" s="10" t="s">
        <v>7373</v>
      </c>
    </row>
    <row r="2509" spans="11:11">
      <c r="K2509" s="10" t="s">
        <v>7374</v>
      </c>
    </row>
    <row r="2510" spans="11:11">
      <c r="K2510" s="10" t="s">
        <v>7375</v>
      </c>
    </row>
    <row r="2511" spans="11:11">
      <c r="K2511" s="10" t="s">
        <v>7376</v>
      </c>
    </row>
    <row r="2512" spans="11:11">
      <c r="K2512" s="10" t="s">
        <v>7377</v>
      </c>
    </row>
    <row r="2513" spans="11:11">
      <c r="K2513" s="10" t="s">
        <v>7378</v>
      </c>
    </row>
    <row r="2514" spans="11:11">
      <c r="K2514" s="10" t="s">
        <v>7379</v>
      </c>
    </row>
    <row r="2515" spans="11:11">
      <c r="K2515" s="10" t="s">
        <v>7380</v>
      </c>
    </row>
    <row r="2516" spans="11:11">
      <c r="K2516" s="10" t="s">
        <v>7381</v>
      </c>
    </row>
    <row r="2517" spans="11:11">
      <c r="K2517" s="10" t="s">
        <v>7382</v>
      </c>
    </row>
    <row r="2518" spans="11:11">
      <c r="K2518" s="10" t="s">
        <v>7383</v>
      </c>
    </row>
    <row r="2519" spans="11:11">
      <c r="K2519" s="10" t="s">
        <v>7384</v>
      </c>
    </row>
    <row r="2520" spans="11:11">
      <c r="K2520" s="10" t="s">
        <v>7385</v>
      </c>
    </row>
    <row r="2521" spans="11:11">
      <c r="K2521" s="10" t="s">
        <v>7386</v>
      </c>
    </row>
    <row r="2522" spans="11:11">
      <c r="K2522" s="10" t="s">
        <v>7387</v>
      </c>
    </row>
    <row r="2523" spans="11:11">
      <c r="K2523" s="10" t="s">
        <v>7388</v>
      </c>
    </row>
    <row r="2524" spans="11:11">
      <c r="K2524" s="10" t="s">
        <v>7389</v>
      </c>
    </row>
    <row r="2525" spans="11:11">
      <c r="K2525" s="10" t="s">
        <v>7390</v>
      </c>
    </row>
    <row r="2526" spans="11:11">
      <c r="K2526" s="10" t="s">
        <v>7391</v>
      </c>
    </row>
    <row r="2527" spans="11:11">
      <c r="K2527" s="10" t="s">
        <v>7392</v>
      </c>
    </row>
    <row r="2528" spans="11:11">
      <c r="K2528" s="10" t="s">
        <v>7393</v>
      </c>
    </row>
    <row r="2529" spans="11:11">
      <c r="K2529" s="10" t="s">
        <v>7394</v>
      </c>
    </row>
    <row r="2530" spans="11:11">
      <c r="K2530" s="10" t="s">
        <v>7395</v>
      </c>
    </row>
    <row r="2531" spans="11:11">
      <c r="K2531" s="10" t="s">
        <v>7396</v>
      </c>
    </row>
    <row r="2532" spans="11:11">
      <c r="K2532" s="10" t="s">
        <v>7397</v>
      </c>
    </row>
    <row r="2533" spans="11:11">
      <c r="K2533" s="10" t="s">
        <v>7398</v>
      </c>
    </row>
    <row r="2534" spans="11:11">
      <c r="K2534" s="10" t="s">
        <v>7399</v>
      </c>
    </row>
    <row r="2535" spans="11:11">
      <c r="K2535" s="10" t="s">
        <v>7400</v>
      </c>
    </row>
    <row r="2536" spans="11:11">
      <c r="K2536" s="10" t="s">
        <v>7401</v>
      </c>
    </row>
    <row r="2537" spans="11:11">
      <c r="K2537" s="10" t="s">
        <v>7402</v>
      </c>
    </row>
    <row r="2538" spans="11:11">
      <c r="K2538" s="10" t="s">
        <v>7403</v>
      </c>
    </row>
    <row r="2539" spans="11:11">
      <c r="K2539" s="10" t="s">
        <v>7404</v>
      </c>
    </row>
    <row r="2540" spans="11:11">
      <c r="K2540" s="10" t="s">
        <v>7405</v>
      </c>
    </row>
    <row r="2541" spans="11:11">
      <c r="K2541" s="10" t="s">
        <v>7406</v>
      </c>
    </row>
    <row r="2542" spans="11:11">
      <c r="K2542" s="10" t="s">
        <v>7407</v>
      </c>
    </row>
    <row r="2543" spans="11:11">
      <c r="K2543" s="10" t="s">
        <v>7408</v>
      </c>
    </row>
    <row r="2544" spans="11:11">
      <c r="K2544" s="10" t="s">
        <v>7409</v>
      </c>
    </row>
    <row r="2545" spans="11:11">
      <c r="K2545" s="10" t="s">
        <v>7410</v>
      </c>
    </row>
    <row r="2546" spans="11:11">
      <c r="K2546" s="10" t="s">
        <v>7411</v>
      </c>
    </row>
    <row r="2547" spans="11:11">
      <c r="K2547" s="10" t="s">
        <v>7412</v>
      </c>
    </row>
    <row r="2548" spans="11:11">
      <c r="K2548" s="10" t="s">
        <v>7413</v>
      </c>
    </row>
    <row r="2549" spans="11:11">
      <c r="K2549" s="10" t="s">
        <v>7414</v>
      </c>
    </row>
    <row r="2550" spans="11:11">
      <c r="K2550" s="10" t="s">
        <v>7415</v>
      </c>
    </row>
    <row r="2551" spans="11:11">
      <c r="K2551" s="10" t="s">
        <v>7416</v>
      </c>
    </row>
    <row r="2552" spans="11:11">
      <c r="K2552" s="10" t="s">
        <v>7417</v>
      </c>
    </row>
    <row r="2553" spans="11:11">
      <c r="K2553" s="10" t="s">
        <v>7418</v>
      </c>
    </row>
    <row r="2554" spans="11:11">
      <c r="K2554" s="10" t="s">
        <v>7419</v>
      </c>
    </row>
    <row r="2555" spans="11:11">
      <c r="K2555" s="10" t="s">
        <v>7420</v>
      </c>
    </row>
    <row r="2556" spans="11:11">
      <c r="K2556" s="10" t="s">
        <v>7421</v>
      </c>
    </row>
    <row r="2557" spans="11:11">
      <c r="K2557" s="10" t="s">
        <v>7422</v>
      </c>
    </row>
    <row r="2558" spans="11:11">
      <c r="K2558" s="10" t="s">
        <v>7423</v>
      </c>
    </row>
    <row r="2559" spans="11:11">
      <c r="K2559" s="10" t="s">
        <v>7424</v>
      </c>
    </row>
    <row r="2560" spans="11:11">
      <c r="K2560" s="10" t="s">
        <v>7425</v>
      </c>
    </row>
    <row r="2561" spans="11:11">
      <c r="K2561" s="10" t="s">
        <v>7426</v>
      </c>
    </row>
    <row r="2562" spans="11:11">
      <c r="K2562" s="10" t="s">
        <v>7427</v>
      </c>
    </row>
    <row r="2563" spans="11:11">
      <c r="K2563" s="10" t="s">
        <v>7428</v>
      </c>
    </row>
    <row r="2564" spans="11:11">
      <c r="K2564" s="10" t="s">
        <v>7429</v>
      </c>
    </row>
    <row r="2565" spans="11:11">
      <c r="K2565" s="10" t="s">
        <v>7430</v>
      </c>
    </row>
    <row r="2566" spans="11:11">
      <c r="K2566" s="10" t="s">
        <v>7431</v>
      </c>
    </row>
    <row r="2567" spans="11:11">
      <c r="K2567" s="10" t="s">
        <v>7432</v>
      </c>
    </row>
    <row r="2568" spans="11:11">
      <c r="K2568" s="10" t="s">
        <v>7433</v>
      </c>
    </row>
    <row r="2569" spans="11:11">
      <c r="K2569" s="10" t="s">
        <v>7434</v>
      </c>
    </row>
    <row r="2570" spans="11:11">
      <c r="K2570" s="10" t="s">
        <v>7435</v>
      </c>
    </row>
    <row r="2571" spans="11:11">
      <c r="K2571" s="10" t="s">
        <v>7436</v>
      </c>
    </row>
    <row r="2572" spans="11:11">
      <c r="K2572" s="10" t="s">
        <v>7437</v>
      </c>
    </row>
    <row r="2573" spans="11:11">
      <c r="K2573" s="10" t="s">
        <v>7438</v>
      </c>
    </row>
    <row r="2574" spans="11:11">
      <c r="K2574" s="10" t="s">
        <v>7439</v>
      </c>
    </row>
    <row r="2575" spans="11:11">
      <c r="K2575" s="10" t="s">
        <v>7440</v>
      </c>
    </row>
    <row r="2576" spans="11:11">
      <c r="K2576" s="10" t="s">
        <v>7441</v>
      </c>
    </row>
    <row r="2577" spans="11:11">
      <c r="K2577" s="10" t="s">
        <v>7442</v>
      </c>
    </row>
    <row r="2578" spans="11:11">
      <c r="K2578" s="10" t="s">
        <v>7443</v>
      </c>
    </row>
    <row r="2579" spans="11:11">
      <c r="K2579" s="10" t="s">
        <v>7444</v>
      </c>
    </row>
    <row r="2580" spans="11:11">
      <c r="K2580" s="10" t="s">
        <v>2428</v>
      </c>
    </row>
    <row r="2581" spans="11:11">
      <c r="K2581" s="10" t="s">
        <v>7445</v>
      </c>
    </row>
    <row r="2582" spans="11:11">
      <c r="K2582" s="10" t="s">
        <v>7446</v>
      </c>
    </row>
    <row r="2583" spans="11:11">
      <c r="K2583" s="10" t="s">
        <v>7447</v>
      </c>
    </row>
    <row r="2584" spans="11:11">
      <c r="K2584" s="10" t="s">
        <v>7448</v>
      </c>
    </row>
    <row r="2585" spans="11:11">
      <c r="K2585" s="10" t="s">
        <v>7449</v>
      </c>
    </row>
    <row r="2586" spans="11:11">
      <c r="K2586" s="10" t="s">
        <v>7450</v>
      </c>
    </row>
    <row r="2587" spans="11:11">
      <c r="K2587" s="10" t="s">
        <v>7451</v>
      </c>
    </row>
    <row r="2588" spans="11:11">
      <c r="K2588" s="10" t="s">
        <v>7452</v>
      </c>
    </row>
    <row r="2589" spans="11:11">
      <c r="K2589" s="10" t="s">
        <v>7453</v>
      </c>
    </row>
    <row r="2590" spans="11:11">
      <c r="K2590" s="10" t="s">
        <v>7454</v>
      </c>
    </row>
    <row r="2591" spans="11:11">
      <c r="K2591" s="10" t="s">
        <v>7455</v>
      </c>
    </row>
    <row r="2592" spans="11:11">
      <c r="K2592" s="10" t="s">
        <v>7456</v>
      </c>
    </row>
    <row r="2593" spans="11:11">
      <c r="K2593" s="10" t="s">
        <v>7457</v>
      </c>
    </row>
    <row r="2594" spans="11:11">
      <c r="K2594" s="10" t="s">
        <v>7458</v>
      </c>
    </row>
    <row r="2595" spans="11:11">
      <c r="K2595" s="10" t="s">
        <v>7459</v>
      </c>
    </row>
    <row r="2596" spans="11:11">
      <c r="K2596" s="10" t="s">
        <v>7460</v>
      </c>
    </row>
    <row r="2597" spans="11:11">
      <c r="K2597" s="10" t="s">
        <v>7461</v>
      </c>
    </row>
    <row r="2598" spans="11:11">
      <c r="K2598" s="10" t="s">
        <v>7462</v>
      </c>
    </row>
    <row r="2599" spans="11:11">
      <c r="K2599" s="10" t="s">
        <v>7463</v>
      </c>
    </row>
    <row r="2600" spans="11:11">
      <c r="K2600" s="10" t="s">
        <v>7464</v>
      </c>
    </row>
    <row r="2601" spans="11:11">
      <c r="K2601" s="10" t="s">
        <v>7465</v>
      </c>
    </row>
    <row r="2602" spans="11:11">
      <c r="K2602" s="10" t="s">
        <v>7466</v>
      </c>
    </row>
    <row r="2603" spans="11:11">
      <c r="K2603" s="10" t="s">
        <v>7467</v>
      </c>
    </row>
    <row r="2604" spans="11:11">
      <c r="K2604" s="10" t="s">
        <v>7468</v>
      </c>
    </row>
    <row r="2605" spans="11:11">
      <c r="K2605" s="10" t="s">
        <v>7469</v>
      </c>
    </row>
    <row r="2606" spans="11:11">
      <c r="K2606" s="10" t="s">
        <v>7470</v>
      </c>
    </row>
    <row r="2607" spans="11:11">
      <c r="K2607" s="10" t="s">
        <v>7471</v>
      </c>
    </row>
    <row r="2608" spans="11:11">
      <c r="K2608" s="10" t="s">
        <v>7472</v>
      </c>
    </row>
    <row r="2609" spans="11:11">
      <c r="K2609" s="10" t="s">
        <v>7473</v>
      </c>
    </row>
    <row r="2610" spans="11:11">
      <c r="K2610" s="10" t="s">
        <v>7474</v>
      </c>
    </row>
    <row r="2611" spans="11:11">
      <c r="K2611" s="10" t="s">
        <v>2785</v>
      </c>
    </row>
    <row r="2612" spans="11:11">
      <c r="K2612" s="10" t="s">
        <v>7475</v>
      </c>
    </row>
    <row r="2613" spans="11:11">
      <c r="K2613" s="10" t="s">
        <v>7476</v>
      </c>
    </row>
    <row r="2614" spans="11:11">
      <c r="K2614" s="10" t="s">
        <v>7477</v>
      </c>
    </row>
    <row r="2615" spans="11:11">
      <c r="K2615" s="10" t="s">
        <v>7478</v>
      </c>
    </row>
    <row r="2616" spans="11:11">
      <c r="K2616" s="10" t="s">
        <v>7479</v>
      </c>
    </row>
    <row r="2617" spans="11:11">
      <c r="K2617" s="10" t="s">
        <v>7480</v>
      </c>
    </row>
    <row r="2618" spans="11:11">
      <c r="K2618" s="10" t="s">
        <v>7481</v>
      </c>
    </row>
    <row r="2619" spans="11:11">
      <c r="K2619" s="10" t="s">
        <v>7482</v>
      </c>
    </row>
    <row r="2620" spans="11:11">
      <c r="K2620" s="10" t="s">
        <v>7483</v>
      </c>
    </row>
    <row r="2621" spans="11:11">
      <c r="K2621" s="10" t="s">
        <v>7484</v>
      </c>
    </row>
    <row r="2622" spans="11:11">
      <c r="K2622" s="10" t="s">
        <v>7485</v>
      </c>
    </row>
    <row r="2623" spans="11:11">
      <c r="K2623" s="10" t="s">
        <v>7486</v>
      </c>
    </row>
    <row r="2624" spans="11:11">
      <c r="K2624" s="10" t="s">
        <v>7487</v>
      </c>
    </row>
    <row r="2625" spans="11:11">
      <c r="K2625" s="10" t="s">
        <v>7488</v>
      </c>
    </row>
    <row r="2626" spans="11:11">
      <c r="K2626" s="10" t="s">
        <v>7489</v>
      </c>
    </row>
    <row r="2627" spans="11:11">
      <c r="K2627" s="10" t="s">
        <v>7490</v>
      </c>
    </row>
    <row r="2628" spans="11:11">
      <c r="K2628" s="10" t="s">
        <v>7491</v>
      </c>
    </row>
    <row r="2629" spans="11:11">
      <c r="K2629" s="10" t="s">
        <v>2430</v>
      </c>
    </row>
    <row r="2630" spans="11:11">
      <c r="K2630" s="10" t="s">
        <v>2432</v>
      </c>
    </row>
    <row r="2631" spans="11:11">
      <c r="K2631" s="10" t="s">
        <v>7492</v>
      </c>
    </row>
    <row r="2632" spans="11:11">
      <c r="K2632" s="10" t="s">
        <v>7493</v>
      </c>
    </row>
    <row r="2633" spans="11:11">
      <c r="K2633" s="10" t="s">
        <v>7494</v>
      </c>
    </row>
    <row r="2634" spans="11:11">
      <c r="K2634" s="10" t="s">
        <v>24</v>
      </c>
    </row>
    <row r="2635" spans="11:11">
      <c r="K2635" s="10" t="s">
        <v>7495</v>
      </c>
    </row>
    <row r="2636" spans="11:11">
      <c r="K2636" s="10" t="s">
        <v>7496</v>
      </c>
    </row>
    <row r="2637" spans="11:11">
      <c r="K2637" s="10" t="s">
        <v>7497</v>
      </c>
    </row>
    <row r="2638" spans="11:11">
      <c r="K2638" s="10" t="s">
        <v>7498</v>
      </c>
    </row>
    <row r="2639" spans="11:11">
      <c r="K2639" s="10" t="s">
        <v>7499</v>
      </c>
    </row>
    <row r="2640" spans="11:11">
      <c r="K2640" s="10" t="s">
        <v>25</v>
      </c>
    </row>
    <row r="2641" spans="11:11">
      <c r="K2641" s="10" t="s">
        <v>26</v>
      </c>
    </row>
    <row r="2642" spans="11:11">
      <c r="K2642" s="10" t="s">
        <v>1001</v>
      </c>
    </row>
    <row r="2643" spans="11:11">
      <c r="K2643" s="10" t="s">
        <v>7500</v>
      </c>
    </row>
    <row r="2644" spans="11:11">
      <c r="K2644" s="10" t="s">
        <v>7501</v>
      </c>
    </row>
    <row r="2645" spans="11:11">
      <c r="K2645" s="10" t="s">
        <v>27</v>
      </c>
    </row>
    <row r="2646" spans="11:11">
      <c r="K2646" s="10" t="s">
        <v>7502</v>
      </c>
    </row>
    <row r="2647" spans="11:11">
      <c r="K2647" s="10" t="s">
        <v>28</v>
      </c>
    </row>
    <row r="2648" spans="11:11">
      <c r="K2648" s="10" t="s">
        <v>7503</v>
      </c>
    </row>
    <row r="2649" spans="11:11">
      <c r="K2649" s="10" t="s">
        <v>7504</v>
      </c>
    </row>
    <row r="2650" spans="11:11">
      <c r="K2650" s="10" t="s">
        <v>7505</v>
      </c>
    </row>
    <row r="2651" spans="11:11">
      <c r="K2651" s="10" t="s">
        <v>7506</v>
      </c>
    </row>
    <row r="2652" spans="11:11">
      <c r="K2652" s="10" t="s">
        <v>7507</v>
      </c>
    </row>
    <row r="2653" spans="11:11">
      <c r="K2653" s="10" t="s">
        <v>7508</v>
      </c>
    </row>
    <row r="2654" spans="11:11">
      <c r="K2654" s="10" t="s">
        <v>7509</v>
      </c>
    </row>
    <row r="2655" spans="11:11">
      <c r="K2655" s="10" t="s">
        <v>7510</v>
      </c>
    </row>
    <row r="2656" spans="11:11">
      <c r="K2656" s="10" t="s">
        <v>7511</v>
      </c>
    </row>
    <row r="2657" spans="11:11">
      <c r="K2657" s="10" t="s">
        <v>7512</v>
      </c>
    </row>
    <row r="2658" spans="11:11">
      <c r="K2658" s="10" t="s">
        <v>7513</v>
      </c>
    </row>
    <row r="2659" spans="11:11">
      <c r="K2659" s="10" t="s">
        <v>7514</v>
      </c>
    </row>
    <row r="2660" spans="11:11">
      <c r="K2660" s="10" t="s">
        <v>7515</v>
      </c>
    </row>
    <row r="2661" spans="11:11">
      <c r="K2661" s="10" t="s">
        <v>7516</v>
      </c>
    </row>
    <row r="2662" spans="11:11">
      <c r="K2662" s="10" t="s">
        <v>7517</v>
      </c>
    </row>
    <row r="2663" spans="11:11">
      <c r="K2663" s="10" t="s">
        <v>7518</v>
      </c>
    </row>
    <row r="2664" spans="11:11">
      <c r="K2664" s="10" t="s">
        <v>7519</v>
      </c>
    </row>
    <row r="2665" spans="11:11">
      <c r="K2665" s="10" t="s">
        <v>7520</v>
      </c>
    </row>
    <row r="2666" spans="11:11">
      <c r="K2666" s="10" t="s">
        <v>7521</v>
      </c>
    </row>
    <row r="2667" spans="11:11">
      <c r="K2667" s="10" t="s">
        <v>7522</v>
      </c>
    </row>
    <row r="2668" spans="11:11">
      <c r="K2668" s="10" t="s">
        <v>7523</v>
      </c>
    </row>
    <row r="2669" spans="11:11">
      <c r="K2669" s="10" t="s">
        <v>7524</v>
      </c>
    </row>
    <row r="2670" spans="11:11">
      <c r="K2670" s="10" t="s">
        <v>7525</v>
      </c>
    </row>
    <row r="2671" spans="11:11">
      <c r="K2671" s="10" t="s">
        <v>7526</v>
      </c>
    </row>
    <row r="2672" spans="11:11">
      <c r="K2672" s="10" t="s">
        <v>7527</v>
      </c>
    </row>
    <row r="2673" spans="11:11">
      <c r="K2673" s="10" t="s">
        <v>7528</v>
      </c>
    </row>
    <row r="2674" spans="11:11">
      <c r="K2674" s="10" t="s">
        <v>7529</v>
      </c>
    </row>
    <row r="2675" spans="11:11">
      <c r="K2675" s="10" t="s">
        <v>7530</v>
      </c>
    </row>
    <row r="2676" spans="11:11">
      <c r="K2676" s="10" t="s">
        <v>7531</v>
      </c>
    </row>
    <row r="2677" spans="11:11">
      <c r="K2677" s="10" t="s">
        <v>7532</v>
      </c>
    </row>
    <row r="2678" spans="11:11">
      <c r="K2678" s="10" t="s">
        <v>7533</v>
      </c>
    </row>
    <row r="2679" spans="11:11">
      <c r="K2679" s="10" t="s">
        <v>7534</v>
      </c>
    </row>
    <row r="2680" spans="11:11">
      <c r="K2680" s="10" t="s">
        <v>7535</v>
      </c>
    </row>
    <row r="2681" spans="11:11">
      <c r="K2681" s="10" t="s">
        <v>7536</v>
      </c>
    </row>
    <row r="2682" spans="11:11">
      <c r="K2682" s="10" t="s">
        <v>7537</v>
      </c>
    </row>
    <row r="2683" spans="11:11">
      <c r="K2683" s="10" t="s">
        <v>7538</v>
      </c>
    </row>
    <row r="2684" spans="11:11">
      <c r="K2684" s="10" t="s">
        <v>7539</v>
      </c>
    </row>
    <row r="2685" spans="11:11">
      <c r="K2685" s="10" t="s">
        <v>7540</v>
      </c>
    </row>
    <row r="2686" spans="11:11">
      <c r="K2686" s="10" t="s">
        <v>7541</v>
      </c>
    </row>
    <row r="2687" spans="11:11">
      <c r="K2687" s="10" t="s">
        <v>7542</v>
      </c>
    </row>
    <row r="2688" spans="11:11">
      <c r="K2688" s="10" t="s">
        <v>7543</v>
      </c>
    </row>
    <row r="2689" spans="11:11">
      <c r="K2689" s="10" t="s">
        <v>7544</v>
      </c>
    </row>
    <row r="2690" spans="11:11">
      <c r="K2690" s="10" t="s">
        <v>7545</v>
      </c>
    </row>
    <row r="2691" spans="11:11">
      <c r="K2691" s="10" t="s">
        <v>7546</v>
      </c>
    </row>
    <row r="2692" spans="11:11">
      <c r="K2692" s="10" t="s">
        <v>7547</v>
      </c>
    </row>
    <row r="2693" spans="11:11">
      <c r="K2693" s="10" t="s">
        <v>7548</v>
      </c>
    </row>
    <row r="2694" spans="11:11">
      <c r="K2694" s="10" t="s">
        <v>7549</v>
      </c>
    </row>
    <row r="2695" spans="11:11">
      <c r="K2695" s="10" t="s">
        <v>7550</v>
      </c>
    </row>
    <row r="2696" spans="11:11">
      <c r="K2696" s="10" t="s">
        <v>7551</v>
      </c>
    </row>
    <row r="2697" spans="11:11">
      <c r="K2697" s="10" t="s">
        <v>2335</v>
      </c>
    </row>
    <row r="2698" spans="11:11">
      <c r="K2698" s="10" t="s">
        <v>7552</v>
      </c>
    </row>
    <row r="2699" spans="11:11">
      <c r="K2699" s="10" t="s">
        <v>7553</v>
      </c>
    </row>
    <row r="2700" spans="11:11">
      <c r="K2700" s="10" t="s">
        <v>7554</v>
      </c>
    </row>
    <row r="2701" spans="11:11">
      <c r="K2701" s="10" t="s">
        <v>7555</v>
      </c>
    </row>
    <row r="2702" spans="11:11">
      <c r="K2702" s="10" t="s">
        <v>1191</v>
      </c>
    </row>
    <row r="2703" spans="11:11">
      <c r="K2703" s="10" t="s">
        <v>7556</v>
      </c>
    </row>
    <row r="2704" spans="11:11">
      <c r="K2704" s="10" t="s">
        <v>7557</v>
      </c>
    </row>
    <row r="2705" spans="11:11">
      <c r="K2705" s="10" t="s">
        <v>7558</v>
      </c>
    </row>
    <row r="2706" spans="11:11">
      <c r="K2706" s="10" t="s">
        <v>7559</v>
      </c>
    </row>
    <row r="2707" spans="11:11">
      <c r="K2707" s="10" t="s">
        <v>7560</v>
      </c>
    </row>
    <row r="2708" spans="11:11">
      <c r="K2708" s="10" t="s">
        <v>7561</v>
      </c>
    </row>
    <row r="2709" spans="11:11">
      <c r="K2709" s="10" t="s">
        <v>7562</v>
      </c>
    </row>
    <row r="2710" spans="11:11">
      <c r="K2710" s="10" t="s">
        <v>7563</v>
      </c>
    </row>
    <row r="2711" spans="11:11">
      <c r="K2711" s="10" t="s">
        <v>7564</v>
      </c>
    </row>
    <row r="2712" spans="11:11">
      <c r="K2712" s="10" t="s">
        <v>7565</v>
      </c>
    </row>
    <row r="2713" spans="11:11">
      <c r="K2713" s="10" t="s">
        <v>7566</v>
      </c>
    </row>
    <row r="2714" spans="11:11">
      <c r="K2714" s="10" t="s">
        <v>7567</v>
      </c>
    </row>
    <row r="2715" spans="11:11">
      <c r="K2715" s="10" t="s">
        <v>7568</v>
      </c>
    </row>
    <row r="2716" spans="11:11">
      <c r="K2716" s="10" t="s">
        <v>7569</v>
      </c>
    </row>
    <row r="2717" spans="11:11">
      <c r="K2717" s="10" t="s">
        <v>7570</v>
      </c>
    </row>
    <row r="2718" spans="11:11">
      <c r="K2718" s="10" t="s">
        <v>7571</v>
      </c>
    </row>
    <row r="2719" spans="11:11">
      <c r="K2719" s="10" t="s">
        <v>7572</v>
      </c>
    </row>
    <row r="2720" spans="11:11">
      <c r="K2720" s="10" t="s">
        <v>7573</v>
      </c>
    </row>
    <row r="2721" spans="11:11">
      <c r="K2721" s="10" t="s">
        <v>7574</v>
      </c>
    </row>
    <row r="2722" spans="11:11">
      <c r="K2722" s="10" t="s">
        <v>7575</v>
      </c>
    </row>
    <row r="2723" spans="11:11">
      <c r="K2723" s="10" t="s">
        <v>7576</v>
      </c>
    </row>
    <row r="2724" spans="11:11">
      <c r="K2724" s="10" t="s">
        <v>7577</v>
      </c>
    </row>
    <row r="2725" spans="11:11">
      <c r="K2725" s="10" t="s">
        <v>7578</v>
      </c>
    </row>
    <row r="2726" spans="11:11">
      <c r="K2726" s="10" t="s">
        <v>7579</v>
      </c>
    </row>
    <row r="2727" spans="11:11">
      <c r="K2727" s="10" t="s">
        <v>7580</v>
      </c>
    </row>
    <row r="2728" spans="11:11">
      <c r="K2728" s="10" t="s">
        <v>7581</v>
      </c>
    </row>
    <row r="2729" spans="11:11">
      <c r="K2729" s="10" t="s">
        <v>7582</v>
      </c>
    </row>
    <row r="2730" spans="11:11">
      <c r="K2730" s="10" t="s">
        <v>7583</v>
      </c>
    </row>
    <row r="2731" spans="11:11">
      <c r="K2731" s="10" t="s">
        <v>7584</v>
      </c>
    </row>
    <row r="2732" spans="11:11">
      <c r="K2732" s="10" t="s">
        <v>7585</v>
      </c>
    </row>
    <row r="2733" spans="11:11">
      <c r="K2733" s="10" t="s">
        <v>7586</v>
      </c>
    </row>
    <row r="2734" spans="11:11">
      <c r="K2734" s="10" t="s">
        <v>7587</v>
      </c>
    </row>
    <row r="2735" spans="11:11">
      <c r="K2735" s="10" t="s">
        <v>7588</v>
      </c>
    </row>
    <row r="2736" spans="11:11">
      <c r="K2736" s="10" t="s">
        <v>7589</v>
      </c>
    </row>
    <row r="2737" spans="11:11">
      <c r="K2737" s="10" t="s">
        <v>7590</v>
      </c>
    </row>
    <row r="2738" spans="11:11">
      <c r="K2738" s="10" t="s">
        <v>7591</v>
      </c>
    </row>
    <row r="2739" spans="11:11">
      <c r="K2739" s="10" t="s">
        <v>7592</v>
      </c>
    </row>
    <row r="2740" spans="11:11">
      <c r="K2740" s="10" t="s">
        <v>7593</v>
      </c>
    </row>
    <row r="2741" spans="11:11">
      <c r="K2741" s="10" t="s">
        <v>7594</v>
      </c>
    </row>
    <row r="2742" spans="11:11">
      <c r="K2742" s="10" t="s">
        <v>7595</v>
      </c>
    </row>
    <row r="2743" spans="11:11">
      <c r="K2743" s="10" t="s">
        <v>7596</v>
      </c>
    </row>
    <row r="2744" spans="11:11">
      <c r="K2744" s="10" t="s">
        <v>7597</v>
      </c>
    </row>
    <row r="2745" spans="11:11">
      <c r="K2745" s="10" t="s">
        <v>7598</v>
      </c>
    </row>
    <row r="2746" spans="11:11">
      <c r="K2746" s="10" t="s">
        <v>7599</v>
      </c>
    </row>
    <row r="2747" spans="11:11">
      <c r="K2747" s="10" t="s">
        <v>7600</v>
      </c>
    </row>
    <row r="2748" spans="11:11">
      <c r="K2748" s="10" t="s">
        <v>7601</v>
      </c>
    </row>
    <row r="2749" spans="11:11">
      <c r="K2749" s="10" t="s">
        <v>7602</v>
      </c>
    </row>
    <row r="2750" spans="11:11">
      <c r="K2750" s="10" t="s">
        <v>7603</v>
      </c>
    </row>
    <row r="2751" spans="11:11">
      <c r="K2751" s="10" t="s">
        <v>7604</v>
      </c>
    </row>
    <row r="2752" spans="11:11">
      <c r="K2752" s="10" t="s">
        <v>7605</v>
      </c>
    </row>
    <row r="2753" spans="11:11">
      <c r="K2753" s="10" t="s">
        <v>7606</v>
      </c>
    </row>
    <row r="2754" spans="11:11">
      <c r="K2754" s="10" t="s">
        <v>7607</v>
      </c>
    </row>
    <row r="2755" spans="11:11">
      <c r="K2755" s="10" t="s">
        <v>7608</v>
      </c>
    </row>
    <row r="2756" spans="11:11">
      <c r="K2756" s="10" t="s">
        <v>7609</v>
      </c>
    </row>
    <row r="2757" spans="11:11">
      <c r="K2757" s="10" t="s">
        <v>7610</v>
      </c>
    </row>
    <row r="2758" spans="11:11">
      <c r="K2758" s="10" t="s">
        <v>7611</v>
      </c>
    </row>
    <row r="2759" spans="11:11">
      <c r="K2759" s="10" t="s">
        <v>1003</v>
      </c>
    </row>
    <row r="2760" spans="11:11">
      <c r="K2760" s="10" t="s">
        <v>1005</v>
      </c>
    </row>
    <row r="2761" spans="11:11">
      <c r="K2761" s="10" t="s">
        <v>1007</v>
      </c>
    </row>
    <row r="2762" spans="11:11">
      <c r="K2762" s="10" t="s">
        <v>7612</v>
      </c>
    </row>
    <row r="2763" spans="11:11">
      <c r="K2763" s="10" t="s">
        <v>7613</v>
      </c>
    </row>
    <row r="2764" spans="11:11">
      <c r="K2764" s="10" t="s">
        <v>7614</v>
      </c>
    </row>
    <row r="2765" spans="11:11">
      <c r="K2765" s="10" t="s">
        <v>7615</v>
      </c>
    </row>
    <row r="2766" spans="11:11">
      <c r="K2766" s="10" t="s">
        <v>7616</v>
      </c>
    </row>
    <row r="2767" spans="11:11">
      <c r="K2767" s="10" t="s">
        <v>7617</v>
      </c>
    </row>
    <row r="2768" spans="11:11">
      <c r="K2768" s="10" t="s">
        <v>7618</v>
      </c>
    </row>
    <row r="2769" spans="11:11">
      <c r="K2769" s="10" t="s">
        <v>7619</v>
      </c>
    </row>
    <row r="2770" spans="11:11">
      <c r="K2770" s="10" t="s">
        <v>7620</v>
      </c>
    </row>
    <row r="2771" spans="11:11">
      <c r="K2771" s="10" t="s">
        <v>7621</v>
      </c>
    </row>
    <row r="2772" spans="11:11">
      <c r="K2772" s="10" t="s">
        <v>7622</v>
      </c>
    </row>
    <row r="2773" spans="11:11">
      <c r="K2773" s="10" t="s">
        <v>7623</v>
      </c>
    </row>
    <row r="2774" spans="11:11">
      <c r="K2774" s="10" t="s">
        <v>7624</v>
      </c>
    </row>
    <row r="2775" spans="11:11">
      <c r="K2775" s="10" t="s">
        <v>7625</v>
      </c>
    </row>
    <row r="2776" spans="11:11">
      <c r="K2776" s="10" t="s">
        <v>7626</v>
      </c>
    </row>
    <row r="2777" spans="11:11">
      <c r="K2777" s="10" t="s">
        <v>7627</v>
      </c>
    </row>
    <row r="2778" spans="11:11">
      <c r="K2778" s="10" t="s">
        <v>7628</v>
      </c>
    </row>
    <row r="2779" spans="11:11">
      <c r="K2779" s="10" t="s">
        <v>7629</v>
      </c>
    </row>
    <row r="2780" spans="11:11">
      <c r="K2780" s="10" t="s">
        <v>7630</v>
      </c>
    </row>
    <row r="2781" spans="11:11">
      <c r="K2781" s="10" t="s">
        <v>7631</v>
      </c>
    </row>
    <row r="2782" spans="11:11">
      <c r="K2782" s="10" t="s">
        <v>7632</v>
      </c>
    </row>
    <row r="2783" spans="11:11">
      <c r="K2783" s="10" t="s">
        <v>7633</v>
      </c>
    </row>
    <row r="2784" spans="11:11">
      <c r="K2784" s="10" t="s">
        <v>7634</v>
      </c>
    </row>
    <row r="2785" spans="11:11">
      <c r="K2785" s="10" t="s">
        <v>7635</v>
      </c>
    </row>
    <row r="2786" spans="11:11">
      <c r="K2786" s="10" t="s">
        <v>7636</v>
      </c>
    </row>
    <row r="2787" spans="11:11">
      <c r="K2787" s="10" t="s">
        <v>7637</v>
      </c>
    </row>
    <row r="2788" spans="11:11">
      <c r="K2788" s="10" t="s">
        <v>7638</v>
      </c>
    </row>
    <row r="2789" spans="11:11">
      <c r="K2789" s="10" t="s">
        <v>7639</v>
      </c>
    </row>
    <row r="2790" spans="11:11">
      <c r="K2790" s="10" t="s">
        <v>7640</v>
      </c>
    </row>
    <row r="2791" spans="11:11">
      <c r="K2791" s="10" t="s">
        <v>7641</v>
      </c>
    </row>
    <row r="2792" spans="11:11">
      <c r="K2792" s="10" t="s">
        <v>7642</v>
      </c>
    </row>
    <row r="2793" spans="11:11">
      <c r="K2793" s="10" t="s">
        <v>7643</v>
      </c>
    </row>
    <row r="2794" spans="11:11">
      <c r="K2794" s="10" t="s">
        <v>7644</v>
      </c>
    </row>
    <row r="2795" spans="11:11">
      <c r="K2795" s="10" t="s">
        <v>7645</v>
      </c>
    </row>
    <row r="2796" spans="11:11">
      <c r="K2796" s="10" t="s">
        <v>7646</v>
      </c>
    </row>
    <row r="2797" spans="11:11">
      <c r="K2797" s="10" t="s">
        <v>7647</v>
      </c>
    </row>
    <row r="2798" spans="11:11">
      <c r="K2798" s="10" t="s">
        <v>7648</v>
      </c>
    </row>
    <row r="2799" spans="11:11">
      <c r="K2799" s="10" t="s">
        <v>7649</v>
      </c>
    </row>
    <row r="2800" spans="11:11">
      <c r="K2800" s="10" t="s">
        <v>1489</v>
      </c>
    </row>
    <row r="2801" spans="11:11">
      <c r="K2801" s="10" t="s">
        <v>7650</v>
      </c>
    </row>
    <row r="2802" spans="11:11">
      <c r="K2802" s="10" t="s">
        <v>7651</v>
      </c>
    </row>
    <row r="2803" spans="11:11">
      <c r="K2803" s="10" t="s">
        <v>7652</v>
      </c>
    </row>
    <row r="2804" spans="11:11">
      <c r="K2804" s="10" t="s">
        <v>7653</v>
      </c>
    </row>
    <row r="2805" spans="11:11">
      <c r="K2805" s="10" t="s">
        <v>7654</v>
      </c>
    </row>
    <row r="2806" spans="11:11">
      <c r="K2806" s="10" t="s">
        <v>7655</v>
      </c>
    </row>
    <row r="2807" spans="11:11">
      <c r="K2807" s="10" t="s">
        <v>7656</v>
      </c>
    </row>
    <row r="2808" spans="11:11">
      <c r="K2808" s="10" t="s">
        <v>7657</v>
      </c>
    </row>
    <row r="2809" spans="11:11">
      <c r="K2809" s="10" t="s">
        <v>2434</v>
      </c>
    </row>
    <row r="2810" spans="11:11">
      <c r="K2810" s="10" t="s">
        <v>7658</v>
      </c>
    </row>
    <row r="2811" spans="11:11">
      <c r="K2811" s="10" t="s">
        <v>7659</v>
      </c>
    </row>
    <row r="2812" spans="11:11">
      <c r="K2812" s="10" t="s">
        <v>7660</v>
      </c>
    </row>
    <row r="2813" spans="11:11">
      <c r="K2813" s="10" t="s">
        <v>7661</v>
      </c>
    </row>
    <row r="2814" spans="11:11">
      <c r="K2814" s="10" t="s">
        <v>7662</v>
      </c>
    </row>
    <row r="2815" spans="11:11">
      <c r="K2815" s="10" t="s">
        <v>7663</v>
      </c>
    </row>
    <row r="2816" spans="11:11">
      <c r="K2816" s="10" t="s">
        <v>7664</v>
      </c>
    </row>
    <row r="2817" spans="11:11">
      <c r="K2817" s="10" t="s">
        <v>2787</v>
      </c>
    </row>
    <row r="2818" spans="11:11">
      <c r="K2818" s="10" t="s">
        <v>29</v>
      </c>
    </row>
    <row r="2819" spans="11:11">
      <c r="K2819" s="10" t="s">
        <v>7665</v>
      </c>
    </row>
    <row r="2820" spans="11:11">
      <c r="K2820" s="10" t="s">
        <v>7666</v>
      </c>
    </row>
    <row r="2821" spans="11:11">
      <c r="K2821" s="10" t="s">
        <v>7667</v>
      </c>
    </row>
    <row r="2822" spans="11:11">
      <c r="K2822" s="10" t="s">
        <v>30</v>
      </c>
    </row>
    <row r="2823" spans="11:11">
      <c r="K2823" s="10" t="s">
        <v>7668</v>
      </c>
    </row>
    <row r="2824" spans="11:11">
      <c r="K2824" s="10" t="s">
        <v>7669</v>
      </c>
    </row>
    <row r="2825" spans="11:11">
      <c r="K2825" s="10" t="s">
        <v>7670</v>
      </c>
    </row>
    <row r="2826" spans="11:11">
      <c r="K2826" s="10" t="s">
        <v>7671</v>
      </c>
    </row>
    <row r="2827" spans="11:11">
      <c r="K2827" s="10" t="s">
        <v>31</v>
      </c>
    </row>
    <row r="2828" spans="11:11">
      <c r="K2828" s="10" t="s">
        <v>7672</v>
      </c>
    </row>
    <row r="2829" spans="11:11">
      <c r="K2829" s="10" t="s">
        <v>7673</v>
      </c>
    </row>
    <row r="2830" spans="11:11">
      <c r="K2830" s="10" t="s">
        <v>7674</v>
      </c>
    </row>
    <row r="2831" spans="11:11">
      <c r="K2831" s="10" t="s">
        <v>7675</v>
      </c>
    </row>
    <row r="2832" spans="11:11">
      <c r="K2832" s="10" t="s">
        <v>7676</v>
      </c>
    </row>
    <row r="2833" spans="11:11">
      <c r="K2833" s="10" t="s">
        <v>7677</v>
      </c>
    </row>
    <row r="2834" spans="11:11">
      <c r="K2834" s="10" t="s">
        <v>7678</v>
      </c>
    </row>
    <row r="2835" spans="11:11">
      <c r="K2835" s="10" t="s">
        <v>7679</v>
      </c>
    </row>
    <row r="2836" spans="11:11">
      <c r="K2836" s="10" t="s">
        <v>7680</v>
      </c>
    </row>
    <row r="2837" spans="11:11">
      <c r="K2837" s="10" t="s">
        <v>7681</v>
      </c>
    </row>
    <row r="2838" spans="11:11">
      <c r="K2838" s="10" t="s">
        <v>2340</v>
      </c>
    </row>
    <row r="2839" spans="11:11">
      <c r="K2839" s="10" t="s">
        <v>7682</v>
      </c>
    </row>
    <row r="2840" spans="11:11">
      <c r="K2840" s="10" t="s">
        <v>2339</v>
      </c>
    </row>
    <row r="2841" spans="11:11">
      <c r="K2841" s="10" t="s">
        <v>7683</v>
      </c>
    </row>
    <row r="2842" spans="11:11">
      <c r="K2842" s="10" t="s">
        <v>2764</v>
      </c>
    </row>
    <row r="2843" spans="11:11">
      <c r="K2843" s="10" t="s">
        <v>7684</v>
      </c>
    </row>
    <row r="2844" spans="11:11">
      <c r="K2844" s="10" t="s">
        <v>2765</v>
      </c>
    </row>
    <row r="2845" spans="11:11">
      <c r="K2845" s="10" t="s">
        <v>7685</v>
      </c>
    </row>
    <row r="2846" spans="11:11">
      <c r="K2846" s="10" t="s">
        <v>2766</v>
      </c>
    </row>
    <row r="2847" spans="11:11">
      <c r="K2847" s="10" t="s">
        <v>7686</v>
      </c>
    </row>
    <row r="2848" spans="11:11">
      <c r="K2848" s="10" t="s">
        <v>7687</v>
      </c>
    </row>
    <row r="2849" spans="11:11">
      <c r="K2849" s="10" t="s">
        <v>7688</v>
      </c>
    </row>
    <row r="2850" spans="11:11">
      <c r="K2850" s="10" t="s">
        <v>7689</v>
      </c>
    </row>
    <row r="2851" spans="11:11">
      <c r="K2851" s="10" t="s">
        <v>7690</v>
      </c>
    </row>
    <row r="2852" spans="11:11">
      <c r="K2852" s="10" t="s">
        <v>7691</v>
      </c>
    </row>
    <row r="2853" spans="11:11">
      <c r="K2853" s="10" t="s">
        <v>7692</v>
      </c>
    </row>
    <row r="2854" spans="11:11">
      <c r="K2854" s="10" t="s">
        <v>7693</v>
      </c>
    </row>
    <row r="2855" spans="11:11">
      <c r="K2855" s="10" t="s">
        <v>7694</v>
      </c>
    </row>
    <row r="2856" spans="11:11">
      <c r="K2856" s="10" t="s">
        <v>7695</v>
      </c>
    </row>
    <row r="2857" spans="11:11">
      <c r="K2857" s="10" t="s">
        <v>7696</v>
      </c>
    </row>
    <row r="2858" spans="11:11">
      <c r="K2858" s="10" t="s">
        <v>7697</v>
      </c>
    </row>
    <row r="2859" spans="11:11">
      <c r="K2859" s="10" t="s">
        <v>7698</v>
      </c>
    </row>
    <row r="2860" spans="11:11">
      <c r="K2860" s="10" t="s">
        <v>7699</v>
      </c>
    </row>
    <row r="2861" spans="11:11">
      <c r="K2861" s="10" t="s">
        <v>7700</v>
      </c>
    </row>
    <row r="2862" spans="11:11">
      <c r="K2862" s="10" t="s">
        <v>7701</v>
      </c>
    </row>
    <row r="2863" spans="11:11">
      <c r="K2863" s="10" t="s">
        <v>7702</v>
      </c>
    </row>
    <row r="2864" spans="11:11">
      <c r="K2864" s="10" t="s">
        <v>7703</v>
      </c>
    </row>
    <row r="2865" spans="11:11">
      <c r="K2865" s="10" t="s">
        <v>7704</v>
      </c>
    </row>
    <row r="2866" spans="11:11">
      <c r="K2866" s="10" t="s">
        <v>7705</v>
      </c>
    </row>
    <row r="2867" spans="11:11">
      <c r="K2867" s="10" t="s">
        <v>7706</v>
      </c>
    </row>
    <row r="2868" spans="11:11">
      <c r="K2868" s="10" t="s">
        <v>7707</v>
      </c>
    </row>
    <row r="2869" spans="11:11">
      <c r="K2869" s="10" t="s">
        <v>7708</v>
      </c>
    </row>
    <row r="2870" spans="11:11">
      <c r="K2870" s="10" t="s">
        <v>7709</v>
      </c>
    </row>
    <row r="2871" spans="11:11">
      <c r="K2871" s="10" t="s">
        <v>7710</v>
      </c>
    </row>
    <row r="2872" spans="11:11">
      <c r="K2872" s="10" t="s">
        <v>7711</v>
      </c>
    </row>
    <row r="2873" spans="11:11">
      <c r="K2873" s="10" t="s">
        <v>7712</v>
      </c>
    </row>
    <row r="2874" spans="11:11">
      <c r="K2874" s="10" t="s">
        <v>7713</v>
      </c>
    </row>
    <row r="2875" spans="11:11">
      <c r="K2875" s="10" t="s">
        <v>7714</v>
      </c>
    </row>
    <row r="2876" spans="11:11">
      <c r="K2876" s="10" t="s">
        <v>7715</v>
      </c>
    </row>
    <row r="2877" spans="11:11">
      <c r="K2877" s="10" t="s">
        <v>7716</v>
      </c>
    </row>
    <row r="2878" spans="11:11">
      <c r="K2878" s="10" t="s">
        <v>7717</v>
      </c>
    </row>
    <row r="2879" spans="11:11">
      <c r="K2879" s="10" t="s">
        <v>7718</v>
      </c>
    </row>
    <row r="2880" spans="11:11">
      <c r="K2880" s="10" t="s">
        <v>7719</v>
      </c>
    </row>
    <row r="2881" spans="11:11">
      <c r="K2881" s="10" t="s">
        <v>7720</v>
      </c>
    </row>
    <row r="2882" spans="11:11">
      <c r="K2882" s="10" t="s">
        <v>7721</v>
      </c>
    </row>
    <row r="2883" spans="11:11">
      <c r="K2883" s="10" t="s">
        <v>7722</v>
      </c>
    </row>
    <row r="2884" spans="11:11">
      <c r="K2884" s="10" t="s">
        <v>7723</v>
      </c>
    </row>
    <row r="2885" spans="11:11">
      <c r="K2885" s="10" t="s">
        <v>7724</v>
      </c>
    </row>
    <row r="2886" spans="11:11">
      <c r="K2886" s="10" t="s">
        <v>7725</v>
      </c>
    </row>
    <row r="2887" spans="11:11">
      <c r="K2887" s="10" t="s">
        <v>7726</v>
      </c>
    </row>
    <row r="2888" spans="11:11">
      <c r="K2888" s="10" t="s">
        <v>7727</v>
      </c>
    </row>
    <row r="2889" spans="11:11">
      <c r="K2889" s="10" t="s">
        <v>7728</v>
      </c>
    </row>
    <row r="2890" spans="11:11">
      <c r="K2890" s="10" t="s">
        <v>7729</v>
      </c>
    </row>
    <row r="2891" spans="11:11">
      <c r="K2891" s="10" t="s">
        <v>7730</v>
      </c>
    </row>
    <row r="2892" spans="11:11">
      <c r="K2892" s="10" t="s">
        <v>7731</v>
      </c>
    </row>
    <row r="2893" spans="11:11">
      <c r="K2893" s="10" t="s">
        <v>7732</v>
      </c>
    </row>
    <row r="2894" spans="11:11">
      <c r="K2894" s="10" t="s">
        <v>7733</v>
      </c>
    </row>
    <row r="2895" spans="11:11">
      <c r="K2895" s="10" t="s">
        <v>7734</v>
      </c>
    </row>
    <row r="2896" spans="11:11">
      <c r="K2896" s="10" t="s">
        <v>7735</v>
      </c>
    </row>
    <row r="2897" spans="11:11">
      <c r="K2897" s="10" t="s">
        <v>7736</v>
      </c>
    </row>
    <row r="2898" spans="11:11">
      <c r="K2898" s="10" t="s">
        <v>7737</v>
      </c>
    </row>
    <row r="2899" spans="11:11">
      <c r="K2899" s="10" t="s">
        <v>7738</v>
      </c>
    </row>
    <row r="2900" spans="11:11">
      <c r="K2900" s="10" t="s">
        <v>7739</v>
      </c>
    </row>
    <row r="2901" spans="11:11">
      <c r="K2901" s="10" t="s">
        <v>7740</v>
      </c>
    </row>
    <row r="2902" spans="11:11">
      <c r="K2902" s="10" t="s">
        <v>7741</v>
      </c>
    </row>
    <row r="2903" spans="11:11">
      <c r="K2903" s="10" t="s">
        <v>7742</v>
      </c>
    </row>
    <row r="2904" spans="11:11">
      <c r="K2904" s="10" t="s">
        <v>7743</v>
      </c>
    </row>
    <row r="2905" spans="11:11">
      <c r="K2905" s="10" t="s">
        <v>7744</v>
      </c>
    </row>
    <row r="2906" spans="11:11">
      <c r="K2906" s="10" t="s">
        <v>7745</v>
      </c>
    </row>
    <row r="2907" spans="11:11">
      <c r="K2907" s="10" t="s">
        <v>7746</v>
      </c>
    </row>
    <row r="2908" spans="11:11">
      <c r="K2908" s="10" t="s">
        <v>7747</v>
      </c>
    </row>
    <row r="2909" spans="11:11">
      <c r="K2909" s="10" t="s">
        <v>7748</v>
      </c>
    </row>
    <row r="2910" spans="11:11">
      <c r="K2910" s="10" t="s">
        <v>7749</v>
      </c>
    </row>
    <row r="2911" spans="11:11">
      <c r="K2911" s="10" t="s">
        <v>7750</v>
      </c>
    </row>
    <row r="2912" spans="11:11">
      <c r="K2912" s="10" t="s">
        <v>7751</v>
      </c>
    </row>
    <row r="2913" spans="11:11">
      <c r="K2913" s="10" t="s">
        <v>7752</v>
      </c>
    </row>
    <row r="2914" spans="11:11">
      <c r="K2914" s="10" t="s">
        <v>7753</v>
      </c>
    </row>
    <row r="2915" spans="11:11">
      <c r="K2915" s="10" t="s">
        <v>7754</v>
      </c>
    </row>
    <row r="2916" spans="11:11">
      <c r="K2916" s="10" t="s">
        <v>7755</v>
      </c>
    </row>
    <row r="2917" spans="11:11">
      <c r="K2917" s="10" t="s">
        <v>7756</v>
      </c>
    </row>
    <row r="2918" spans="11:11">
      <c r="K2918" s="10" t="s">
        <v>7757</v>
      </c>
    </row>
    <row r="2919" spans="11:11">
      <c r="K2919" s="10" t="s">
        <v>7758</v>
      </c>
    </row>
    <row r="2920" spans="11:11">
      <c r="K2920" s="10" t="s">
        <v>7759</v>
      </c>
    </row>
    <row r="2921" spans="11:11">
      <c r="K2921" s="10" t="s">
        <v>7760</v>
      </c>
    </row>
    <row r="2922" spans="11:11">
      <c r="K2922" s="10" t="s">
        <v>7761</v>
      </c>
    </row>
    <row r="2923" spans="11:11">
      <c r="K2923" s="10" t="s">
        <v>7762</v>
      </c>
    </row>
    <row r="2924" spans="11:11">
      <c r="K2924" s="10" t="s">
        <v>7763</v>
      </c>
    </row>
    <row r="2925" spans="11:11">
      <c r="K2925" s="10" t="s">
        <v>7764</v>
      </c>
    </row>
    <row r="2926" spans="11:11">
      <c r="K2926" s="10" t="s">
        <v>7765</v>
      </c>
    </row>
    <row r="2927" spans="11:11">
      <c r="K2927" s="10" t="s">
        <v>7766</v>
      </c>
    </row>
    <row r="2928" spans="11:11">
      <c r="K2928" s="10" t="s">
        <v>7767</v>
      </c>
    </row>
    <row r="2929" spans="11:11">
      <c r="K2929" s="10" t="s">
        <v>7768</v>
      </c>
    </row>
    <row r="2930" spans="11:11">
      <c r="K2930" s="10" t="s">
        <v>7769</v>
      </c>
    </row>
    <row r="2931" spans="11:11">
      <c r="K2931" s="10" t="s">
        <v>7770</v>
      </c>
    </row>
    <row r="2932" spans="11:11">
      <c r="K2932" s="10" t="s">
        <v>7771</v>
      </c>
    </row>
    <row r="2933" spans="11:11">
      <c r="K2933" s="10" t="s">
        <v>7772</v>
      </c>
    </row>
    <row r="2934" spans="11:11">
      <c r="K2934" s="10" t="s">
        <v>7773</v>
      </c>
    </row>
    <row r="2935" spans="11:11">
      <c r="K2935" s="10" t="s">
        <v>7774</v>
      </c>
    </row>
    <row r="2936" spans="11:11">
      <c r="K2936" s="10" t="s">
        <v>7775</v>
      </c>
    </row>
    <row r="2937" spans="11:11">
      <c r="K2937" s="10" t="s">
        <v>7776</v>
      </c>
    </row>
    <row r="2938" spans="11:11">
      <c r="K2938" s="10" t="s">
        <v>7777</v>
      </c>
    </row>
    <row r="2939" spans="11:11">
      <c r="K2939" s="10" t="s">
        <v>7778</v>
      </c>
    </row>
    <row r="2940" spans="11:11">
      <c r="K2940" s="10" t="s">
        <v>7779</v>
      </c>
    </row>
    <row r="2941" spans="11:11">
      <c r="K2941" s="10" t="s">
        <v>7780</v>
      </c>
    </row>
    <row r="2942" spans="11:11">
      <c r="K2942" s="10" t="s">
        <v>7781</v>
      </c>
    </row>
    <row r="2943" spans="11:11">
      <c r="K2943" s="10" t="s">
        <v>7782</v>
      </c>
    </row>
    <row r="2944" spans="11:11">
      <c r="K2944" s="10" t="s">
        <v>7783</v>
      </c>
    </row>
    <row r="2945" spans="11:11">
      <c r="K2945" s="10" t="s">
        <v>7784</v>
      </c>
    </row>
    <row r="2946" spans="11:11">
      <c r="K2946" s="10" t="s">
        <v>7785</v>
      </c>
    </row>
    <row r="2947" spans="11:11">
      <c r="K2947" s="10" t="s">
        <v>7786</v>
      </c>
    </row>
    <row r="2948" spans="11:11">
      <c r="K2948" s="10" t="s">
        <v>7787</v>
      </c>
    </row>
    <row r="2949" spans="11:11">
      <c r="K2949" s="10" t="s">
        <v>7788</v>
      </c>
    </row>
    <row r="2950" spans="11:11">
      <c r="K2950" s="10" t="s">
        <v>7789</v>
      </c>
    </row>
    <row r="2951" spans="11:11">
      <c r="K2951" s="10" t="s">
        <v>2789</v>
      </c>
    </row>
    <row r="2952" spans="11:11">
      <c r="K2952" s="10" t="s">
        <v>33</v>
      </c>
    </row>
    <row r="2953" spans="11:11">
      <c r="K2953" s="10" t="s">
        <v>2341</v>
      </c>
    </row>
    <row r="2954" spans="11:11">
      <c r="K2954" s="10" t="s">
        <v>7790</v>
      </c>
    </row>
    <row r="2955" spans="11:11">
      <c r="K2955" s="10" t="s">
        <v>1193</v>
      </c>
    </row>
    <row r="2956" spans="11:11">
      <c r="K2956" s="10" t="s">
        <v>7791</v>
      </c>
    </row>
    <row r="2957" spans="11:11">
      <c r="K2957" s="10" t="s">
        <v>7792</v>
      </c>
    </row>
    <row r="2958" spans="11:11">
      <c r="K2958" s="10" t="s">
        <v>1195</v>
      </c>
    </row>
    <row r="2959" spans="11:11">
      <c r="K2959" s="10" t="s">
        <v>7793</v>
      </c>
    </row>
    <row r="2960" spans="11:11">
      <c r="K2960" s="10" t="s">
        <v>7794</v>
      </c>
    </row>
    <row r="2961" spans="11:11">
      <c r="K2961" s="10" t="s">
        <v>7795</v>
      </c>
    </row>
    <row r="2962" spans="11:11">
      <c r="K2962" s="10" t="s">
        <v>7796</v>
      </c>
    </row>
    <row r="2963" spans="11:11">
      <c r="K2963" s="10" t="s">
        <v>7797</v>
      </c>
    </row>
    <row r="2964" spans="11:11">
      <c r="K2964" s="10" t="s">
        <v>7798</v>
      </c>
    </row>
    <row r="2965" spans="11:11">
      <c r="K2965" s="10" t="s">
        <v>7799</v>
      </c>
    </row>
    <row r="2966" spans="11:11">
      <c r="K2966" s="10" t="s">
        <v>7800</v>
      </c>
    </row>
    <row r="2967" spans="11:11">
      <c r="K2967" s="10" t="s">
        <v>7801</v>
      </c>
    </row>
    <row r="2968" spans="11:11">
      <c r="K2968" s="10" t="s">
        <v>7802</v>
      </c>
    </row>
    <row r="2969" spans="11:11">
      <c r="K2969" s="10" t="s">
        <v>2343</v>
      </c>
    </row>
    <row r="2970" spans="11:11">
      <c r="K2970" s="10" t="s">
        <v>7803</v>
      </c>
    </row>
    <row r="2971" spans="11:11">
      <c r="K2971" s="10" t="s">
        <v>7804</v>
      </c>
    </row>
    <row r="2972" spans="11:11">
      <c r="K2972" s="10" t="s">
        <v>7805</v>
      </c>
    </row>
    <row r="2973" spans="11:11">
      <c r="K2973" s="10" t="s">
        <v>35</v>
      </c>
    </row>
    <row r="2974" spans="11:11">
      <c r="K2974" s="10" t="s">
        <v>7806</v>
      </c>
    </row>
    <row r="2975" spans="11:11">
      <c r="K2975" s="10" t="s">
        <v>7807</v>
      </c>
    </row>
    <row r="2976" spans="11:11">
      <c r="K2976" s="10" t="s">
        <v>7808</v>
      </c>
    </row>
    <row r="2977" spans="11:11">
      <c r="K2977" s="10" t="s">
        <v>7809</v>
      </c>
    </row>
    <row r="2978" spans="11:11">
      <c r="K2978" s="10" t="s">
        <v>7810</v>
      </c>
    </row>
    <row r="2979" spans="11:11">
      <c r="K2979" s="10" t="s">
        <v>36</v>
      </c>
    </row>
    <row r="2980" spans="11:11">
      <c r="K2980" s="10" t="s">
        <v>37</v>
      </c>
    </row>
    <row r="2981" spans="11:11">
      <c r="K2981" s="10" t="s">
        <v>7811</v>
      </c>
    </row>
    <row r="2982" spans="11:11">
      <c r="K2982" s="10" t="s">
        <v>7812</v>
      </c>
    </row>
    <row r="2983" spans="11:11">
      <c r="K2983" s="10" t="s">
        <v>7813</v>
      </c>
    </row>
    <row r="2984" spans="11:11">
      <c r="K2984" s="10" t="s">
        <v>7814</v>
      </c>
    </row>
    <row r="2985" spans="11:11">
      <c r="K2985" s="10" t="s">
        <v>7815</v>
      </c>
    </row>
    <row r="2986" spans="11:11">
      <c r="K2986" s="10" t="s">
        <v>7816</v>
      </c>
    </row>
    <row r="2987" spans="11:11">
      <c r="K2987" s="10" t="s">
        <v>38</v>
      </c>
    </row>
    <row r="2988" spans="11:11">
      <c r="K2988" s="10" t="s">
        <v>367</v>
      </c>
    </row>
    <row r="2989" spans="11:11">
      <c r="K2989" s="10" t="s">
        <v>7817</v>
      </c>
    </row>
    <row r="2990" spans="11:11">
      <c r="K2990" s="10" t="s">
        <v>7818</v>
      </c>
    </row>
    <row r="2991" spans="11:11">
      <c r="K2991" s="10" t="s">
        <v>7819</v>
      </c>
    </row>
    <row r="2992" spans="11:11">
      <c r="K2992" s="10" t="s">
        <v>7820</v>
      </c>
    </row>
    <row r="2993" spans="11:11">
      <c r="K2993" s="10" t="s">
        <v>1197</v>
      </c>
    </row>
    <row r="2994" spans="11:11">
      <c r="K2994" s="10" t="s">
        <v>7821</v>
      </c>
    </row>
    <row r="2995" spans="11:11">
      <c r="K2995" s="10" t="s">
        <v>7822</v>
      </c>
    </row>
    <row r="2996" spans="11:11">
      <c r="K2996" s="10" t="s">
        <v>7823</v>
      </c>
    </row>
    <row r="2997" spans="11:11">
      <c r="K2997" s="10" t="s">
        <v>7824</v>
      </c>
    </row>
    <row r="2998" spans="11:11">
      <c r="K2998" s="10" t="s">
        <v>7825</v>
      </c>
    </row>
    <row r="2999" spans="11:11">
      <c r="K2999" s="10" t="s">
        <v>7826</v>
      </c>
    </row>
    <row r="3000" spans="11:11">
      <c r="K3000" s="10" t="s">
        <v>7827</v>
      </c>
    </row>
    <row r="3001" spans="11:11">
      <c r="K3001" s="10" t="s">
        <v>7828</v>
      </c>
    </row>
    <row r="3002" spans="11:11">
      <c r="K3002" s="10" t="s">
        <v>7829</v>
      </c>
    </row>
    <row r="3003" spans="11:11">
      <c r="K3003" s="10" t="s">
        <v>7830</v>
      </c>
    </row>
    <row r="3004" spans="11:11">
      <c r="K3004" s="10" t="s">
        <v>7831</v>
      </c>
    </row>
    <row r="3005" spans="11:11">
      <c r="K3005" s="10" t="s">
        <v>7832</v>
      </c>
    </row>
    <row r="3006" spans="11:11">
      <c r="K3006" s="10" t="s">
        <v>7833</v>
      </c>
    </row>
    <row r="3007" spans="11:11">
      <c r="K3007" s="10" t="s">
        <v>7834</v>
      </c>
    </row>
    <row r="3008" spans="11:11">
      <c r="K3008" s="10" t="s">
        <v>7835</v>
      </c>
    </row>
    <row r="3009" spans="11:11">
      <c r="K3009" s="10" t="s">
        <v>2345</v>
      </c>
    </row>
    <row r="3010" spans="11:11">
      <c r="K3010" s="10" t="s">
        <v>7836</v>
      </c>
    </row>
    <row r="3011" spans="11:11">
      <c r="K3011" s="10" t="s">
        <v>7837</v>
      </c>
    </row>
    <row r="3012" spans="11:11">
      <c r="K3012" s="10" t="s">
        <v>39</v>
      </c>
    </row>
    <row r="3013" spans="11:11">
      <c r="K3013" s="10" t="s">
        <v>7838</v>
      </c>
    </row>
    <row r="3014" spans="11:11">
      <c r="K3014" s="10" t="s">
        <v>1199</v>
      </c>
    </row>
    <row r="3015" spans="11:11">
      <c r="K3015" s="10" t="s">
        <v>7839</v>
      </c>
    </row>
    <row r="3016" spans="11:11">
      <c r="K3016" s="10" t="s">
        <v>7840</v>
      </c>
    </row>
    <row r="3017" spans="11:11">
      <c r="K3017" s="10" t="s">
        <v>7841</v>
      </c>
    </row>
    <row r="3018" spans="11:11">
      <c r="K3018" s="10" t="s">
        <v>7842</v>
      </c>
    </row>
    <row r="3019" spans="11:11">
      <c r="K3019" s="10" t="s">
        <v>7843</v>
      </c>
    </row>
    <row r="3020" spans="11:11">
      <c r="K3020" s="10" t="s">
        <v>7844</v>
      </c>
    </row>
    <row r="3021" spans="11:11">
      <c r="K3021" s="10" t="s">
        <v>7845</v>
      </c>
    </row>
    <row r="3022" spans="11:11">
      <c r="K3022" s="10" t="s">
        <v>7846</v>
      </c>
    </row>
    <row r="3023" spans="11:11">
      <c r="K3023" s="10" t="s">
        <v>7847</v>
      </c>
    </row>
    <row r="3024" spans="11:11">
      <c r="K3024" s="10" t="s">
        <v>7848</v>
      </c>
    </row>
    <row r="3025" spans="11:11">
      <c r="K3025" s="10" t="s">
        <v>7849</v>
      </c>
    </row>
    <row r="3026" spans="11:11">
      <c r="K3026" s="10" t="s">
        <v>7850</v>
      </c>
    </row>
    <row r="3027" spans="11:11">
      <c r="K3027" s="10" t="s">
        <v>7851</v>
      </c>
    </row>
    <row r="3028" spans="11:11">
      <c r="K3028" s="10" t="s">
        <v>7852</v>
      </c>
    </row>
    <row r="3029" spans="11:11">
      <c r="K3029" s="10" t="s">
        <v>7853</v>
      </c>
    </row>
    <row r="3030" spans="11:11">
      <c r="K3030" s="10" t="s">
        <v>1495</v>
      </c>
    </row>
    <row r="3031" spans="11:11">
      <c r="K3031" s="10" t="s">
        <v>1496</v>
      </c>
    </row>
    <row r="3032" spans="11:11">
      <c r="K3032" s="10" t="s">
        <v>2436</v>
      </c>
    </row>
    <row r="3033" spans="11:11">
      <c r="K3033" s="10" t="s">
        <v>1504</v>
      </c>
    </row>
    <row r="3034" spans="11:11">
      <c r="K3034" s="10" t="s">
        <v>2438</v>
      </c>
    </row>
    <row r="3035" spans="11:11">
      <c r="K3035" s="10" t="s">
        <v>7854</v>
      </c>
    </row>
    <row r="3036" spans="11:11">
      <c r="K3036" s="10" t="s">
        <v>1493</v>
      </c>
    </row>
    <row r="3037" spans="11:11">
      <c r="K3037" s="10" t="s">
        <v>7855</v>
      </c>
    </row>
    <row r="3038" spans="11:11">
      <c r="K3038" s="10" t="s">
        <v>1511</v>
      </c>
    </row>
    <row r="3039" spans="11:11">
      <c r="K3039" s="10" t="s">
        <v>7856</v>
      </c>
    </row>
    <row r="3040" spans="11:11">
      <c r="K3040" s="10" t="s">
        <v>7857</v>
      </c>
    </row>
    <row r="3041" spans="11:11">
      <c r="K3041" s="10" t="s">
        <v>2347</v>
      </c>
    </row>
    <row r="3042" spans="11:11">
      <c r="K3042" s="10" t="s">
        <v>7858</v>
      </c>
    </row>
    <row r="3043" spans="11:11">
      <c r="K3043" s="10" t="s">
        <v>7859</v>
      </c>
    </row>
    <row r="3044" spans="11:11">
      <c r="K3044" s="10" t="s">
        <v>2791</v>
      </c>
    </row>
    <row r="3045" spans="11:11">
      <c r="K3045" s="10" t="s">
        <v>7860</v>
      </c>
    </row>
    <row r="3046" spans="11:11">
      <c r="K3046" s="10" t="s">
        <v>1499</v>
      </c>
    </row>
    <row r="3047" spans="11:11">
      <c r="K3047" s="10" t="s">
        <v>1503</v>
      </c>
    </row>
    <row r="3048" spans="11:11">
      <c r="K3048" s="10" t="s">
        <v>2349</v>
      </c>
    </row>
    <row r="3049" spans="11:11">
      <c r="K3049" s="10" t="s">
        <v>1500</v>
      </c>
    </row>
    <row r="3050" spans="11:11">
      <c r="K3050" s="10" t="s">
        <v>7861</v>
      </c>
    </row>
    <row r="3051" spans="11:11">
      <c r="K3051" s="10" t="s">
        <v>7862</v>
      </c>
    </row>
    <row r="3052" spans="11:11">
      <c r="K3052" s="10" t="s">
        <v>2440</v>
      </c>
    </row>
    <row r="3053" spans="11:11">
      <c r="K3053" s="10" t="s">
        <v>2351</v>
      </c>
    </row>
    <row r="3054" spans="11:11">
      <c r="K3054" s="10" t="s">
        <v>1506</v>
      </c>
    </row>
    <row r="3055" spans="11:11">
      <c r="K3055" s="10" t="s">
        <v>1513</v>
      </c>
    </row>
    <row r="3056" spans="11:11">
      <c r="K3056" s="10" t="s">
        <v>2353</v>
      </c>
    </row>
    <row r="3057" spans="11:11">
      <c r="K3057" s="10" t="s">
        <v>7863</v>
      </c>
    </row>
    <row r="3058" spans="11:11">
      <c r="K3058" s="10" t="s">
        <v>1510</v>
      </c>
    </row>
    <row r="3059" spans="11:11">
      <c r="K3059" s="10" t="s">
        <v>1515</v>
      </c>
    </row>
    <row r="3060" spans="11:11">
      <c r="K3060" s="10" t="s">
        <v>1516</v>
      </c>
    </row>
    <row r="3061" spans="11:11">
      <c r="K3061" s="10" t="s">
        <v>7864</v>
      </c>
    </row>
    <row r="3062" spans="11:11">
      <c r="K3062" s="10" t="s">
        <v>7865</v>
      </c>
    </row>
    <row r="3063" spans="11:11">
      <c r="K3063" s="10" t="s">
        <v>7866</v>
      </c>
    </row>
    <row r="3064" spans="11:11">
      <c r="K3064" s="10" t="s">
        <v>7867</v>
      </c>
    </row>
    <row r="3065" spans="11:11">
      <c r="K3065" s="10" t="s">
        <v>7868</v>
      </c>
    </row>
    <row r="3066" spans="11:11">
      <c r="K3066" s="10" t="s">
        <v>2355</v>
      </c>
    </row>
    <row r="3067" spans="11:11">
      <c r="K3067" s="10" t="s">
        <v>2442</v>
      </c>
    </row>
    <row r="3068" spans="11:11">
      <c r="K3068" s="10" t="s">
        <v>1501</v>
      </c>
    </row>
    <row r="3069" spans="11:11">
      <c r="K3069" s="10" t="s">
        <v>2793</v>
      </c>
    </row>
    <row r="3070" spans="11:11">
      <c r="K3070" s="10" t="s">
        <v>7869</v>
      </c>
    </row>
    <row r="3071" spans="11:11">
      <c r="K3071" s="10" t="s">
        <v>7870</v>
      </c>
    </row>
    <row r="3072" spans="11:11">
      <c r="K3072" s="10" t="s">
        <v>7871</v>
      </c>
    </row>
    <row r="3073" spans="11:11">
      <c r="K3073" s="10" t="s">
        <v>7872</v>
      </c>
    </row>
    <row r="3074" spans="11:11">
      <c r="K3074" s="10" t="s">
        <v>7873</v>
      </c>
    </row>
    <row r="3075" spans="11:11">
      <c r="K3075" s="10" t="s">
        <v>7874</v>
      </c>
    </row>
    <row r="3076" spans="11:11">
      <c r="K3076" s="10" t="s">
        <v>1507</v>
      </c>
    </row>
    <row r="3077" spans="11:11">
      <c r="K3077" s="10" t="s">
        <v>2444</v>
      </c>
    </row>
    <row r="3078" spans="11:11">
      <c r="K3078" s="10" t="s">
        <v>2795</v>
      </c>
    </row>
    <row r="3079" spans="11:11">
      <c r="K3079" s="10" t="s">
        <v>7875</v>
      </c>
    </row>
    <row r="3080" spans="11:11">
      <c r="K3080" s="10" t="s">
        <v>7876</v>
      </c>
    </row>
    <row r="3081" spans="11:11">
      <c r="K3081" s="10" t="s">
        <v>1522</v>
      </c>
    </row>
    <row r="3082" spans="11:11">
      <c r="K3082" s="10" t="s">
        <v>7877</v>
      </c>
    </row>
    <row r="3083" spans="11:11">
      <c r="K3083" s="10" t="s">
        <v>2357</v>
      </c>
    </row>
    <row r="3084" spans="11:11">
      <c r="K3084" s="10" t="s">
        <v>7878</v>
      </c>
    </row>
    <row r="3085" spans="11:11">
      <c r="K3085" s="10" t="s">
        <v>7879</v>
      </c>
    </row>
    <row r="3086" spans="11:11">
      <c r="K3086" s="10" t="s">
        <v>2797</v>
      </c>
    </row>
    <row r="3087" spans="11:11">
      <c r="K3087" s="10" t="s">
        <v>2446</v>
      </c>
    </row>
    <row r="3088" spans="11:11">
      <c r="K3088" s="10" t="s">
        <v>7880</v>
      </c>
    </row>
    <row r="3089" spans="11:11">
      <c r="K3089" s="10" t="s">
        <v>7881</v>
      </c>
    </row>
    <row r="3090" spans="11:11">
      <c r="K3090" s="10" t="s">
        <v>1494</v>
      </c>
    </row>
    <row r="3091" spans="11:11">
      <c r="K3091" s="10" t="s">
        <v>2359</v>
      </c>
    </row>
    <row r="3092" spans="11:11">
      <c r="K3092" s="10" t="s">
        <v>1497</v>
      </c>
    </row>
    <row r="3093" spans="11:11">
      <c r="K3093" s="10" t="s">
        <v>1498</v>
      </c>
    </row>
    <row r="3094" spans="11:11">
      <c r="K3094" s="10" t="s">
        <v>1502</v>
      </c>
    </row>
    <row r="3095" spans="11:11">
      <c r="K3095" s="10" t="s">
        <v>7882</v>
      </c>
    </row>
    <row r="3096" spans="11:11">
      <c r="K3096" s="10" t="s">
        <v>2799</v>
      </c>
    </row>
    <row r="3097" spans="11:11">
      <c r="K3097" s="10" t="s">
        <v>1508</v>
      </c>
    </row>
    <row r="3098" spans="11:11">
      <c r="K3098" s="10" t="s">
        <v>1509</v>
      </c>
    </row>
    <row r="3099" spans="11:11">
      <c r="K3099" s="10" t="s">
        <v>1514</v>
      </c>
    </row>
    <row r="3100" spans="11:11">
      <c r="K3100" s="10" t="s">
        <v>7883</v>
      </c>
    </row>
    <row r="3101" spans="11:11">
      <c r="K3101" s="10" t="s">
        <v>2360</v>
      </c>
    </row>
    <row r="3102" spans="11:11">
      <c r="K3102" s="10" t="s">
        <v>2449</v>
      </c>
    </row>
    <row r="3103" spans="11:11">
      <c r="K3103" s="10" t="s">
        <v>2450</v>
      </c>
    </row>
    <row r="3104" spans="11:11">
      <c r="K3104" s="10" t="s">
        <v>7884</v>
      </c>
    </row>
    <row r="3105" spans="11:11">
      <c r="K3105" s="10" t="s">
        <v>2452</v>
      </c>
    </row>
    <row r="3106" spans="11:11">
      <c r="K3106" s="10" t="s">
        <v>2453</v>
      </c>
    </row>
    <row r="3107" spans="11:11">
      <c r="K3107" s="10" t="s">
        <v>7885</v>
      </c>
    </row>
    <row r="3108" spans="11:11">
      <c r="K3108" s="10" t="s">
        <v>2455</v>
      </c>
    </row>
    <row r="3109" spans="11:11">
      <c r="K3109" s="10" t="s">
        <v>2457</v>
      </c>
    </row>
    <row r="3110" spans="11:11">
      <c r="K3110" s="10" t="s">
        <v>2458</v>
      </c>
    </row>
    <row r="3111" spans="11:11">
      <c r="K3111" s="10" t="s">
        <v>7886</v>
      </c>
    </row>
    <row r="3112" spans="11:11">
      <c r="K3112" s="10" t="s">
        <v>7887</v>
      </c>
    </row>
    <row r="3113" spans="11:11">
      <c r="K3113" s="10" t="s">
        <v>7888</v>
      </c>
    </row>
    <row r="3114" spans="11:11">
      <c r="K3114" s="10" t="s">
        <v>7889</v>
      </c>
    </row>
    <row r="3115" spans="11:11">
      <c r="K3115" s="10" t="s">
        <v>2362</v>
      </c>
    </row>
    <row r="3116" spans="11:11">
      <c r="K3116" s="10" t="s">
        <v>7890</v>
      </c>
    </row>
    <row r="3117" spans="11:11">
      <c r="K3117" s="10" t="s">
        <v>2373</v>
      </c>
    </row>
    <row r="3118" spans="11:11">
      <c r="K3118" s="10" t="s">
        <v>2380</v>
      </c>
    </row>
    <row r="3119" spans="11:11">
      <c r="K3119" s="10" t="s">
        <v>7891</v>
      </c>
    </row>
    <row r="3120" spans="11:11">
      <c r="K3120" s="10" t="s">
        <v>2379</v>
      </c>
    </row>
    <row r="3121" spans="11:11">
      <c r="K3121" s="10" t="s">
        <v>2384</v>
      </c>
    </row>
    <row r="3122" spans="11:11">
      <c r="K3122" s="10" t="s">
        <v>2363</v>
      </c>
    </row>
    <row r="3123" spans="11:11">
      <c r="K3123" s="10" t="s">
        <v>2371</v>
      </c>
    </row>
    <row r="3124" spans="11:11">
      <c r="K3124" s="10" t="s">
        <v>2372</v>
      </c>
    </row>
    <row r="3125" spans="11:11">
      <c r="K3125" s="10" t="s">
        <v>2801</v>
      </c>
    </row>
    <row r="3126" spans="11:11">
      <c r="K3126" s="10" t="s">
        <v>7892</v>
      </c>
    </row>
    <row r="3127" spans="11:11">
      <c r="K3127" s="10" t="s">
        <v>7893</v>
      </c>
    </row>
    <row r="3128" spans="11:11">
      <c r="K3128" s="10" t="s">
        <v>2366</v>
      </c>
    </row>
    <row r="3129" spans="11:11">
      <c r="K3129" s="10" t="s">
        <v>2368</v>
      </c>
    </row>
    <row r="3130" spans="11:11">
      <c r="K3130" s="10" t="s">
        <v>7894</v>
      </c>
    </row>
    <row r="3131" spans="11:11">
      <c r="K3131" s="10" t="s">
        <v>2375</v>
      </c>
    </row>
    <row r="3132" spans="11:11">
      <c r="K3132" s="10" t="s">
        <v>2376</v>
      </c>
    </row>
    <row r="3133" spans="11:11">
      <c r="K3133" s="10" t="s">
        <v>2460</v>
      </c>
    </row>
    <row r="3134" spans="11:11">
      <c r="K3134" s="10" t="s">
        <v>7895</v>
      </c>
    </row>
    <row r="3135" spans="11:11">
      <c r="K3135" s="10" t="s">
        <v>2381</v>
      </c>
    </row>
    <row r="3136" spans="11:11">
      <c r="K3136" s="10" t="s">
        <v>2382</v>
      </c>
    </row>
    <row r="3137" spans="11:11">
      <c r="K3137" s="10" t="s">
        <v>2803</v>
      </c>
    </row>
    <row r="3138" spans="11:11">
      <c r="K3138" s="10" t="s">
        <v>7896</v>
      </c>
    </row>
    <row r="3139" spans="11:11">
      <c r="K3139" s="10" t="s">
        <v>7897</v>
      </c>
    </row>
    <row r="3140" spans="11:11">
      <c r="K3140" s="10" t="s">
        <v>7898</v>
      </c>
    </row>
    <row r="3141" spans="11:11">
      <c r="K3141" s="10" t="s">
        <v>7899</v>
      </c>
    </row>
    <row r="3142" spans="11:11">
      <c r="K3142" s="10" t="s">
        <v>7900</v>
      </c>
    </row>
    <row r="3143" spans="11:11">
      <c r="K3143" s="10" t="s">
        <v>7901</v>
      </c>
    </row>
    <row r="3144" spans="11:11">
      <c r="K3144" s="10" t="s">
        <v>2367</v>
      </c>
    </row>
    <row r="3145" spans="11:11">
      <c r="K3145" s="10" t="s">
        <v>7902</v>
      </c>
    </row>
    <row r="3146" spans="11:11">
      <c r="K3146" s="10" t="s">
        <v>7903</v>
      </c>
    </row>
    <row r="3147" spans="11:11">
      <c r="K3147" s="10" t="s">
        <v>2364</v>
      </c>
    </row>
    <row r="3148" spans="11:11">
      <c r="K3148" s="10" t="s">
        <v>7904</v>
      </c>
    </row>
    <row r="3149" spans="11:11">
      <c r="K3149" s="10" t="s">
        <v>2369</v>
      </c>
    </row>
    <row r="3150" spans="11:11">
      <c r="K3150" s="10" t="s">
        <v>2370</v>
      </c>
    </row>
    <row r="3151" spans="11:11">
      <c r="K3151" s="10" t="s">
        <v>2374</v>
      </c>
    </row>
    <row r="3152" spans="11:11">
      <c r="K3152" s="10" t="s">
        <v>2377</v>
      </c>
    </row>
    <row r="3153" spans="11:11">
      <c r="K3153" s="10" t="s">
        <v>2378</v>
      </c>
    </row>
    <row r="3154" spans="11:11">
      <c r="K3154" s="10" t="s">
        <v>2462</v>
      </c>
    </row>
    <row r="3155" spans="11:11">
      <c r="K3155" s="10" t="s">
        <v>7905</v>
      </c>
    </row>
    <row r="3156" spans="11:11">
      <c r="K3156" s="10" t="s">
        <v>7906</v>
      </c>
    </row>
    <row r="3157" spans="11:11">
      <c r="K3157" s="10" t="s">
        <v>2463</v>
      </c>
    </row>
    <row r="3158" spans="11:11">
      <c r="K3158" s="10" t="s">
        <v>2805</v>
      </c>
    </row>
    <row r="3159" spans="11:11">
      <c r="K3159" s="10" t="s">
        <v>2807</v>
      </c>
    </row>
    <row r="3160" spans="11:11">
      <c r="K3160" s="10" t="s">
        <v>2809</v>
      </c>
    </row>
    <row r="3161" spans="11:11">
      <c r="K3161" s="10" t="s">
        <v>7907</v>
      </c>
    </row>
    <row r="3162" spans="11:11">
      <c r="K3162" s="10" t="s">
        <v>2811</v>
      </c>
    </row>
    <row r="3163" spans="11:11">
      <c r="K3163" s="10" t="s">
        <v>2813</v>
      </c>
    </row>
    <row r="3164" spans="11:11">
      <c r="K3164" s="10" t="s">
        <v>7908</v>
      </c>
    </row>
    <row r="3165" spans="11:11">
      <c r="K3165" s="10" t="s">
        <v>7909</v>
      </c>
    </row>
    <row r="3166" spans="11:11">
      <c r="K3166" s="10" t="s">
        <v>7910</v>
      </c>
    </row>
    <row r="3167" spans="11:11">
      <c r="K3167" s="10" t="s">
        <v>7911</v>
      </c>
    </row>
    <row r="3168" spans="11:11">
      <c r="K3168" s="10" t="s">
        <v>7912</v>
      </c>
    </row>
    <row r="3169" spans="11:11">
      <c r="K3169" s="10" t="s">
        <v>2815</v>
      </c>
    </row>
    <row r="3170" spans="11:11">
      <c r="K3170" s="10" t="s">
        <v>2817</v>
      </c>
    </row>
    <row r="3171" spans="11:11">
      <c r="K3171" s="10" t="s">
        <v>7913</v>
      </c>
    </row>
    <row r="3172" spans="11:11">
      <c r="K3172" s="10" t="s">
        <v>7914</v>
      </c>
    </row>
    <row r="3173" spans="11:11">
      <c r="K3173" s="10" t="s">
        <v>7915</v>
      </c>
    </row>
    <row r="3174" spans="11:11">
      <c r="K3174" s="10" t="s">
        <v>7916</v>
      </c>
    </row>
    <row r="3175" spans="11:11">
      <c r="K3175" s="10" t="s">
        <v>4219</v>
      </c>
    </row>
    <row r="3176" spans="11:11">
      <c r="K3176" s="10" t="s">
        <v>7917</v>
      </c>
    </row>
    <row r="3177" spans="11:11">
      <c r="K3177" s="10" t="s">
        <v>7918</v>
      </c>
    </row>
    <row r="3178" spans="11:11">
      <c r="K3178" s="10" t="s">
        <v>7919</v>
      </c>
    </row>
    <row r="3179" spans="11:11">
      <c r="K3179" s="10" t="s">
        <v>7920</v>
      </c>
    </row>
    <row r="3180" spans="11:11">
      <c r="K3180" s="10" t="s">
        <v>7921</v>
      </c>
    </row>
    <row r="3181" spans="11:11">
      <c r="K3181" s="10" t="s">
        <v>7922</v>
      </c>
    </row>
    <row r="3182" spans="11:11">
      <c r="K3182" s="10" t="s">
        <v>7923</v>
      </c>
    </row>
    <row r="3183" spans="11:11">
      <c r="K3183" s="10" t="s">
        <v>7924</v>
      </c>
    </row>
    <row r="3184" spans="11:11">
      <c r="K3184" s="10" t="s">
        <v>7925</v>
      </c>
    </row>
    <row r="3185" spans="11:11">
      <c r="K3185" s="10" t="s">
        <v>7926</v>
      </c>
    </row>
    <row r="3186" spans="11:11">
      <c r="K3186" s="10" t="s">
        <v>7927</v>
      </c>
    </row>
    <row r="3187" spans="11:11">
      <c r="K3187" s="10" t="s">
        <v>7928</v>
      </c>
    </row>
    <row r="3188" spans="11:11">
      <c r="K3188" s="10" t="s">
        <v>7929</v>
      </c>
    </row>
    <row r="3189" spans="11:11">
      <c r="K3189" s="10" t="s">
        <v>7930</v>
      </c>
    </row>
    <row r="3190" spans="11:11">
      <c r="K3190" s="10" t="s">
        <v>7931</v>
      </c>
    </row>
    <row r="3191" spans="11:11">
      <c r="K3191" s="10" t="s">
        <v>7932</v>
      </c>
    </row>
    <row r="3192" spans="11:11">
      <c r="K3192" s="10" t="s">
        <v>7933</v>
      </c>
    </row>
    <row r="3193" spans="11:11">
      <c r="K3193" s="10" t="s">
        <v>1519</v>
      </c>
    </row>
    <row r="3194" spans="11:11">
      <c r="K3194" s="10" t="s">
        <v>1520</v>
      </c>
    </row>
    <row r="3195" spans="11:11">
      <c r="K3195" s="10" t="s">
        <v>1523</v>
      </c>
    </row>
    <row r="3196" spans="11:11">
      <c r="K3196" s="10" t="s">
        <v>7934</v>
      </c>
    </row>
    <row r="3197" spans="11:11">
      <c r="K3197" s="10" t="s">
        <v>7935</v>
      </c>
    </row>
    <row r="3198" spans="11:11">
      <c r="K3198" s="10" t="s">
        <v>7936</v>
      </c>
    </row>
    <row r="3199" spans="11:11">
      <c r="K3199" s="10" t="s">
        <v>2412</v>
      </c>
    </row>
    <row r="3200" spans="11:11">
      <c r="K3200" s="10" t="s">
        <v>7937</v>
      </c>
    </row>
    <row r="3201" spans="11:11">
      <c r="K3201" s="10" t="s">
        <v>7938</v>
      </c>
    </row>
    <row r="3202" spans="11:11">
      <c r="K3202" s="10" t="s">
        <v>7939</v>
      </c>
    </row>
    <row r="3203" spans="11:11">
      <c r="K3203" s="10" t="s">
        <v>7940</v>
      </c>
    </row>
    <row r="3204" spans="11:11">
      <c r="K3204" s="10" t="s">
        <v>1521</v>
      </c>
    </row>
    <row r="3205" spans="11:11">
      <c r="K3205" s="10" t="s">
        <v>1524</v>
      </c>
    </row>
    <row r="3206" spans="11:11">
      <c r="K3206" s="10" t="s">
        <v>2464</v>
      </c>
    </row>
    <row r="3207" spans="11:11">
      <c r="K3207" s="10" t="s">
        <v>2386</v>
      </c>
    </row>
    <row r="3208" spans="11:11">
      <c r="K3208" s="10" t="s">
        <v>7941</v>
      </c>
    </row>
    <row r="3209" spans="11:11">
      <c r="K3209" s="10" t="s">
        <v>7942</v>
      </c>
    </row>
    <row r="3210" spans="11:11">
      <c r="K3210" s="10" t="s">
        <v>7943</v>
      </c>
    </row>
    <row r="3211" spans="11:11">
      <c r="K3211" s="10" t="s">
        <v>7944</v>
      </c>
    </row>
    <row r="3212" spans="11:11">
      <c r="K3212" s="10" t="s">
        <v>7945</v>
      </c>
    </row>
    <row r="3213" spans="11:11">
      <c r="K3213" s="10" t="s">
        <v>2767</v>
      </c>
    </row>
    <row r="3214" spans="11:11">
      <c r="K3214" s="10" t="s">
        <v>2819</v>
      </c>
    </row>
    <row r="3215" spans="11:11">
      <c r="K3215" s="10" t="s">
        <v>2820</v>
      </c>
    </row>
    <row r="3216" spans="11:11">
      <c r="K3216" s="10" t="s">
        <v>2768</v>
      </c>
    </row>
    <row r="3217" spans="11:11">
      <c r="K3217" s="10" t="s">
        <v>2821</v>
      </c>
    </row>
    <row r="3218" spans="11:11">
      <c r="K3218" s="10" t="s">
        <v>7946</v>
      </c>
    </row>
    <row r="3219" spans="11:11">
      <c r="K3219" s="10" t="s">
        <v>7947</v>
      </c>
    </row>
    <row r="3220" spans="11:11">
      <c r="K3220" s="10" t="s">
        <v>7948</v>
      </c>
    </row>
    <row r="3221" spans="11:11">
      <c r="K3221" s="10" t="s">
        <v>7949</v>
      </c>
    </row>
    <row r="3222" spans="11:11">
      <c r="K3222" s="10" t="s">
        <v>7950</v>
      </c>
    </row>
    <row r="3223" spans="11:11">
      <c r="K3223" s="10" t="s">
        <v>49</v>
      </c>
    </row>
    <row r="3224" spans="11:11">
      <c r="K3224" s="10" t="s">
        <v>7951</v>
      </c>
    </row>
    <row r="3225" spans="11:11">
      <c r="K3225" s="10" t="s">
        <v>7952</v>
      </c>
    </row>
    <row r="3226" spans="11:11">
      <c r="K3226" s="10" t="s">
        <v>7953</v>
      </c>
    </row>
    <row r="3227" spans="11:11">
      <c r="K3227" s="10" t="s">
        <v>7954</v>
      </c>
    </row>
    <row r="3228" spans="11:11">
      <c r="K3228" s="10" t="s">
        <v>7955</v>
      </c>
    </row>
    <row r="3229" spans="11:11">
      <c r="K3229" s="10" t="s">
        <v>7956</v>
      </c>
    </row>
    <row r="3230" spans="11:11">
      <c r="K3230" s="10" t="s">
        <v>7957</v>
      </c>
    </row>
    <row r="3231" spans="11:11">
      <c r="K3231" s="10" t="s">
        <v>7958</v>
      </c>
    </row>
    <row r="3232" spans="11:11">
      <c r="K3232" s="10" t="s">
        <v>7959</v>
      </c>
    </row>
    <row r="3233" spans="11:11">
      <c r="K3233" s="10" t="s">
        <v>2466</v>
      </c>
    </row>
    <row r="3234" spans="11:11">
      <c r="K3234" s="10" t="s">
        <v>50</v>
      </c>
    </row>
    <row r="3235" spans="11:11">
      <c r="K3235" s="10" t="s">
        <v>7960</v>
      </c>
    </row>
    <row r="3236" spans="11:11">
      <c r="K3236" s="10" t="s">
        <v>7961</v>
      </c>
    </row>
    <row r="3237" spans="11:11">
      <c r="K3237" s="10" t="s">
        <v>7962</v>
      </c>
    </row>
    <row r="3238" spans="11:11">
      <c r="K3238" s="10" t="s">
        <v>7963</v>
      </c>
    </row>
    <row r="3239" spans="11:11">
      <c r="K3239" s="10" t="s">
        <v>7964</v>
      </c>
    </row>
    <row r="3240" spans="11:11">
      <c r="K3240" s="10" t="s">
        <v>7965</v>
      </c>
    </row>
    <row r="3241" spans="11:11">
      <c r="K3241" s="10" t="s">
        <v>7966</v>
      </c>
    </row>
    <row r="3242" spans="11:11">
      <c r="K3242" s="10" t="s">
        <v>1208</v>
      </c>
    </row>
    <row r="3243" spans="11:11">
      <c r="K3243" s="10" t="s">
        <v>7967</v>
      </c>
    </row>
    <row r="3244" spans="11:11">
      <c r="K3244" s="10" t="s">
        <v>7968</v>
      </c>
    </row>
    <row r="3245" spans="11:11">
      <c r="K3245" s="10" t="s">
        <v>7969</v>
      </c>
    </row>
    <row r="3246" spans="11:11">
      <c r="K3246" s="10" t="s">
        <v>1553</v>
      </c>
    </row>
    <row r="3247" spans="11:11">
      <c r="K3247" s="10" t="s">
        <v>7970</v>
      </c>
    </row>
    <row r="3248" spans="11:11">
      <c r="K3248" s="10" t="s">
        <v>2822</v>
      </c>
    </row>
    <row r="3249" spans="11:11">
      <c r="K3249" s="10" t="s">
        <v>2824</v>
      </c>
    </row>
    <row r="3250" spans="11:11">
      <c r="K3250" s="10" t="s">
        <v>7971</v>
      </c>
    </row>
    <row r="3251" spans="11:11">
      <c r="K3251" s="10" t="s">
        <v>7972</v>
      </c>
    </row>
    <row r="3252" spans="11:11">
      <c r="K3252" s="10" t="s">
        <v>2470</v>
      </c>
    </row>
    <row r="3253" spans="11:11">
      <c r="K3253" s="10" t="s">
        <v>7973</v>
      </c>
    </row>
    <row r="3254" spans="11:11">
      <c r="K3254" s="10" t="s">
        <v>2825</v>
      </c>
    </row>
    <row r="3255" spans="11:11">
      <c r="K3255" s="10" t="s">
        <v>7974</v>
      </c>
    </row>
    <row r="3256" spans="11:11">
      <c r="K3256" s="10" t="s">
        <v>7975</v>
      </c>
    </row>
    <row r="3257" spans="11:11">
      <c r="K3257" s="10" t="s">
        <v>7976</v>
      </c>
    </row>
    <row r="3258" spans="11:11">
      <c r="K3258" s="10" t="s">
        <v>7977</v>
      </c>
    </row>
    <row r="3259" spans="11:11">
      <c r="K3259" s="10" t="s">
        <v>2388</v>
      </c>
    </row>
    <row r="3260" spans="11:11">
      <c r="K3260" s="10" t="s">
        <v>7978</v>
      </c>
    </row>
    <row r="3261" spans="11:11">
      <c r="K3261" s="10" t="s">
        <v>7979</v>
      </c>
    </row>
    <row r="3262" spans="11:11">
      <c r="K3262" s="10" t="s">
        <v>7980</v>
      </c>
    </row>
    <row r="3263" spans="11:11">
      <c r="K3263" s="10" t="s">
        <v>7981</v>
      </c>
    </row>
    <row r="3264" spans="11:11">
      <c r="K3264" s="10" t="s">
        <v>7982</v>
      </c>
    </row>
    <row r="3265" spans="11:11">
      <c r="K3265" s="10" t="s">
        <v>7983</v>
      </c>
    </row>
    <row r="3266" spans="11:11">
      <c r="K3266" s="10" t="s">
        <v>7984</v>
      </c>
    </row>
    <row r="3267" spans="11:11">
      <c r="K3267" s="10" t="s">
        <v>7985</v>
      </c>
    </row>
    <row r="3268" spans="11:11">
      <c r="K3268" s="10" t="s">
        <v>7986</v>
      </c>
    </row>
    <row r="3269" spans="11:11">
      <c r="K3269" s="10" t="s">
        <v>7987</v>
      </c>
    </row>
    <row r="3270" spans="11:11">
      <c r="K3270" s="10" t="s">
        <v>7988</v>
      </c>
    </row>
    <row r="3271" spans="11:11">
      <c r="K3271" s="10" t="s">
        <v>7989</v>
      </c>
    </row>
    <row r="3272" spans="11:11">
      <c r="K3272" s="10" t="s">
        <v>7990</v>
      </c>
    </row>
    <row r="3273" spans="11:11">
      <c r="K3273" s="10" t="s">
        <v>7991</v>
      </c>
    </row>
    <row r="3274" spans="11:11">
      <c r="K3274" s="10" t="s">
        <v>7992</v>
      </c>
    </row>
    <row r="3275" spans="11:11">
      <c r="K3275" s="10" t="s">
        <v>7993</v>
      </c>
    </row>
    <row r="3276" spans="11:11">
      <c r="K3276" s="10" t="s">
        <v>7994</v>
      </c>
    </row>
    <row r="3277" spans="11:11">
      <c r="K3277" s="10" t="s">
        <v>7995</v>
      </c>
    </row>
    <row r="3278" spans="11:11">
      <c r="K3278" s="10" t="s">
        <v>7996</v>
      </c>
    </row>
    <row r="3279" spans="11:11">
      <c r="K3279" s="10" t="s">
        <v>7997</v>
      </c>
    </row>
    <row r="3280" spans="11:11">
      <c r="K3280" s="10" t="s">
        <v>376</v>
      </c>
    </row>
    <row r="3281" spans="11:11">
      <c r="K3281" s="10" t="s">
        <v>1526</v>
      </c>
    </row>
    <row r="3282" spans="11:11">
      <c r="K3282" s="10" t="s">
        <v>7998</v>
      </c>
    </row>
    <row r="3283" spans="11:11">
      <c r="K3283" s="10" t="s">
        <v>7999</v>
      </c>
    </row>
    <row r="3284" spans="11:11">
      <c r="K3284" s="10" t="s">
        <v>8000</v>
      </c>
    </row>
    <row r="3285" spans="11:11">
      <c r="K3285" s="10" t="s">
        <v>8001</v>
      </c>
    </row>
    <row r="3286" spans="11:11">
      <c r="K3286" s="10" t="s">
        <v>8002</v>
      </c>
    </row>
    <row r="3287" spans="11:11">
      <c r="K3287" s="10" t="s">
        <v>8003</v>
      </c>
    </row>
    <row r="3288" spans="11:11">
      <c r="K3288" s="10" t="s">
        <v>8004</v>
      </c>
    </row>
    <row r="3289" spans="11:11">
      <c r="K3289" s="10" t="s">
        <v>8005</v>
      </c>
    </row>
    <row r="3290" spans="11:11">
      <c r="K3290" s="10" t="s">
        <v>8006</v>
      </c>
    </row>
    <row r="3291" spans="11:11">
      <c r="K3291" s="10" t="s">
        <v>51</v>
      </c>
    </row>
    <row r="3292" spans="11:11">
      <c r="K3292" s="10" t="s">
        <v>8007</v>
      </c>
    </row>
    <row r="3293" spans="11:11">
      <c r="K3293" s="10" t="s">
        <v>8008</v>
      </c>
    </row>
    <row r="3294" spans="11:11">
      <c r="K3294" s="10" t="s">
        <v>2472</v>
      </c>
    </row>
    <row r="3295" spans="11:11">
      <c r="K3295" s="10" t="s">
        <v>8009</v>
      </c>
    </row>
    <row r="3296" spans="11:11">
      <c r="K3296" s="10" t="s">
        <v>8010</v>
      </c>
    </row>
    <row r="3297" spans="11:11">
      <c r="K3297" s="10" t="s">
        <v>8011</v>
      </c>
    </row>
    <row r="3298" spans="11:11">
      <c r="K3298" s="10" t="s">
        <v>8012</v>
      </c>
    </row>
    <row r="3299" spans="11:11">
      <c r="K3299" s="10" t="s">
        <v>52</v>
      </c>
    </row>
    <row r="3300" spans="11:11">
      <c r="K3300" s="10" t="s">
        <v>8013</v>
      </c>
    </row>
    <row r="3301" spans="11:11">
      <c r="K3301" s="10" t="s">
        <v>8014</v>
      </c>
    </row>
    <row r="3302" spans="11:11">
      <c r="K3302" s="10" t="s">
        <v>8015</v>
      </c>
    </row>
    <row r="3303" spans="11:11">
      <c r="K3303" s="10" t="s">
        <v>8016</v>
      </c>
    </row>
    <row r="3304" spans="11:11">
      <c r="K3304" s="10" t="s">
        <v>8017</v>
      </c>
    </row>
    <row r="3305" spans="11:11">
      <c r="K3305" s="10" t="s">
        <v>8018</v>
      </c>
    </row>
    <row r="3306" spans="11:11">
      <c r="K3306" s="10" t="s">
        <v>8019</v>
      </c>
    </row>
    <row r="3307" spans="11:11">
      <c r="K3307" s="10" t="s">
        <v>8020</v>
      </c>
    </row>
    <row r="3308" spans="11:11">
      <c r="K3308" s="10" t="s">
        <v>8021</v>
      </c>
    </row>
    <row r="3309" spans="11:11">
      <c r="K3309" s="10" t="s">
        <v>8022</v>
      </c>
    </row>
    <row r="3310" spans="11:11">
      <c r="K3310" s="10" t="s">
        <v>8023</v>
      </c>
    </row>
    <row r="3311" spans="11:11">
      <c r="K3311" s="10" t="s">
        <v>8024</v>
      </c>
    </row>
    <row r="3312" spans="11:11">
      <c r="K3312" s="10" t="s">
        <v>8025</v>
      </c>
    </row>
    <row r="3313" spans="11:11">
      <c r="K3313" s="10" t="s">
        <v>8026</v>
      </c>
    </row>
    <row r="3314" spans="11:11">
      <c r="K3314" s="10" t="s">
        <v>8027</v>
      </c>
    </row>
    <row r="3315" spans="11:11">
      <c r="K3315" s="10" t="s">
        <v>8028</v>
      </c>
    </row>
    <row r="3316" spans="11:11">
      <c r="K3316" s="10" t="s">
        <v>8029</v>
      </c>
    </row>
    <row r="3317" spans="11:11">
      <c r="K3317" s="10" t="s">
        <v>8030</v>
      </c>
    </row>
    <row r="3318" spans="11:11">
      <c r="K3318" s="10" t="s">
        <v>8031</v>
      </c>
    </row>
    <row r="3319" spans="11:11">
      <c r="K3319" s="10" t="s">
        <v>8032</v>
      </c>
    </row>
    <row r="3320" spans="11:11">
      <c r="K3320" s="10" t="s">
        <v>2827</v>
      </c>
    </row>
    <row r="3321" spans="11:11">
      <c r="K3321" s="10" t="s">
        <v>8033</v>
      </c>
    </row>
    <row r="3322" spans="11:11">
      <c r="K3322" s="10" t="s">
        <v>8034</v>
      </c>
    </row>
    <row r="3323" spans="11:11">
      <c r="K3323" s="10" t="s">
        <v>8035</v>
      </c>
    </row>
    <row r="3324" spans="11:11">
      <c r="K3324" s="10" t="s">
        <v>8036</v>
      </c>
    </row>
    <row r="3325" spans="11:11">
      <c r="K3325" s="10" t="s">
        <v>8037</v>
      </c>
    </row>
    <row r="3326" spans="11:11">
      <c r="K3326" s="10" t="s">
        <v>8038</v>
      </c>
    </row>
    <row r="3327" spans="11:11">
      <c r="K3327" s="10" t="s">
        <v>8039</v>
      </c>
    </row>
    <row r="3328" spans="11:11">
      <c r="K3328" s="10" t="s">
        <v>8040</v>
      </c>
    </row>
    <row r="3329" spans="11:11">
      <c r="K3329" s="10" t="s">
        <v>8041</v>
      </c>
    </row>
    <row r="3330" spans="11:11">
      <c r="K3330" s="10" t="s">
        <v>8042</v>
      </c>
    </row>
    <row r="3331" spans="11:11">
      <c r="K3331" s="10" t="s">
        <v>8043</v>
      </c>
    </row>
    <row r="3332" spans="11:11">
      <c r="K3332" s="10" t="s">
        <v>8044</v>
      </c>
    </row>
    <row r="3333" spans="11:11">
      <c r="K3333" s="10" t="s">
        <v>8045</v>
      </c>
    </row>
    <row r="3334" spans="11:11">
      <c r="K3334" s="10" t="s">
        <v>8046</v>
      </c>
    </row>
    <row r="3335" spans="11:11">
      <c r="K3335" s="10" t="s">
        <v>8047</v>
      </c>
    </row>
    <row r="3336" spans="11:11">
      <c r="K3336" s="10" t="s">
        <v>8048</v>
      </c>
    </row>
    <row r="3337" spans="11:11">
      <c r="K3337" s="10" t="s">
        <v>8049</v>
      </c>
    </row>
    <row r="3338" spans="11:11">
      <c r="K3338" s="10" t="s">
        <v>8050</v>
      </c>
    </row>
    <row r="3339" spans="11:11">
      <c r="K3339" s="10" t="s">
        <v>8051</v>
      </c>
    </row>
    <row r="3340" spans="11:11">
      <c r="K3340" s="10" t="s">
        <v>1529</v>
      </c>
    </row>
    <row r="3341" spans="11:11">
      <c r="K3341" s="10" t="s">
        <v>54</v>
      </c>
    </row>
    <row r="3342" spans="11:11">
      <c r="K3342" s="10" t="s">
        <v>8052</v>
      </c>
    </row>
    <row r="3343" spans="11:11">
      <c r="K3343" s="10" t="s">
        <v>8053</v>
      </c>
    </row>
    <row r="3344" spans="11:11">
      <c r="K3344" s="10" t="s">
        <v>8054</v>
      </c>
    </row>
    <row r="3345" spans="11:11">
      <c r="K3345" s="10" t="s">
        <v>8055</v>
      </c>
    </row>
    <row r="3346" spans="11:11">
      <c r="K3346" s="10" t="s">
        <v>8056</v>
      </c>
    </row>
    <row r="3347" spans="11:11">
      <c r="K3347" s="10" t="s">
        <v>55</v>
      </c>
    </row>
    <row r="3348" spans="11:11">
      <c r="K3348" s="10" t="s">
        <v>56</v>
      </c>
    </row>
    <row r="3349" spans="11:11">
      <c r="K3349" s="10" t="s">
        <v>8057</v>
      </c>
    </row>
    <row r="3350" spans="11:11">
      <c r="K3350" s="10" t="s">
        <v>8058</v>
      </c>
    </row>
    <row r="3351" spans="11:11">
      <c r="K3351" s="10" t="s">
        <v>8059</v>
      </c>
    </row>
    <row r="3352" spans="11:11">
      <c r="K3352" s="10" t="s">
        <v>8060</v>
      </c>
    </row>
    <row r="3353" spans="11:11">
      <c r="K3353" s="10" t="s">
        <v>58</v>
      </c>
    </row>
    <row r="3354" spans="11:11">
      <c r="K3354" s="10" t="s">
        <v>8061</v>
      </c>
    </row>
    <row r="3355" spans="11:11">
      <c r="K3355" s="10" t="s">
        <v>8062</v>
      </c>
    </row>
    <row r="3356" spans="11:11">
      <c r="K3356" s="10" t="s">
        <v>2391</v>
      </c>
    </row>
    <row r="3357" spans="11:11">
      <c r="K3357" s="10" t="s">
        <v>2829</v>
      </c>
    </row>
    <row r="3358" spans="11:11">
      <c r="K3358" s="10" t="s">
        <v>8063</v>
      </c>
    </row>
    <row r="3359" spans="11:11">
      <c r="K3359" s="10" t="s">
        <v>8064</v>
      </c>
    </row>
    <row r="3360" spans="11:11">
      <c r="K3360" s="10" t="s">
        <v>60</v>
      </c>
    </row>
    <row r="3361" spans="11:11">
      <c r="K3361" s="10" t="s">
        <v>61</v>
      </c>
    </row>
    <row r="3362" spans="11:11">
      <c r="K3362" s="10" t="s">
        <v>8065</v>
      </c>
    </row>
    <row r="3363" spans="11:11">
      <c r="K3363" s="10" t="s">
        <v>63</v>
      </c>
    </row>
    <row r="3364" spans="11:11">
      <c r="K3364" s="10" t="s">
        <v>65</v>
      </c>
    </row>
    <row r="3365" spans="11:11">
      <c r="K3365" s="10" t="s">
        <v>66</v>
      </c>
    </row>
    <row r="3366" spans="11:11">
      <c r="K3366" s="10" t="s">
        <v>8066</v>
      </c>
    </row>
    <row r="3367" spans="11:11">
      <c r="K3367" s="10" t="s">
        <v>8067</v>
      </c>
    </row>
    <row r="3368" spans="11:11">
      <c r="K3368" s="10" t="s">
        <v>8068</v>
      </c>
    </row>
    <row r="3369" spans="11:11">
      <c r="K3369" s="10" t="s">
        <v>8069</v>
      </c>
    </row>
    <row r="3370" spans="11:11">
      <c r="K3370" s="10" t="s">
        <v>8070</v>
      </c>
    </row>
    <row r="3371" spans="11:11">
      <c r="K3371" s="10" t="s">
        <v>68</v>
      </c>
    </row>
    <row r="3372" spans="11:11">
      <c r="K3372" s="10" t="s">
        <v>69</v>
      </c>
    </row>
    <row r="3373" spans="11:11">
      <c r="K3373" s="10" t="s">
        <v>1211</v>
      </c>
    </row>
    <row r="3374" spans="11:11">
      <c r="K3374" s="10" t="s">
        <v>8071</v>
      </c>
    </row>
    <row r="3375" spans="11:11">
      <c r="K3375" s="10" t="s">
        <v>1213</v>
      </c>
    </row>
    <row r="3376" spans="11:11">
      <c r="K3376" s="10" t="s">
        <v>2832</v>
      </c>
    </row>
    <row r="3377" spans="11:11">
      <c r="K3377" s="10" t="s">
        <v>8072</v>
      </c>
    </row>
    <row r="3378" spans="11:11">
      <c r="K3378" s="10" t="s">
        <v>1533</v>
      </c>
    </row>
    <row r="3379" spans="11:11">
      <c r="K3379" s="10" t="s">
        <v>1535</v>
      </c>
    </row>
    <row r="3380" spans="11:11">
      <c r="K3380" s="10" t="s">
        <v>8073</v>
      </c>
    </row>
    <row r="3381" spans="11:11">
      <c r="K3381" s="10" t="s">
        <v>1215</v>
      </c>
    </row>
    <row r="3382" spans="11:11">
      <c r="K3382" s="10" t="s">
        <v>1537</v>
      </c>
    </row>
    <row r="3383" spans="11:11">
      <c r="K3383" s="10" t="s">
        <v>1538</v>
      </c>
    </row>
    <row r="3384" spans="11:11">
      <c r="K3384" s="10" t="s">
        <v>8074</v>
      </c>
    </row>
    <row r="3385" spans="11:11">
      <c r="K3385" s="10" t="s">
        <v>8075</v>
      </c>
    </row>
    <row r="3386" spans="11:11">
      <c r="K3386" s="10" t="s">
        <v>8076</v>
      </c>
    </row>
    <row r="3387" spans="11:11">
      <c r="K3387" s="10" t="s">
        <v>8077</v>
      </c>
    </row>
    <row r="3388" spans="11:11">
      <c r="K3388" s="10" t="s">
        <v>8078</v>
      </c>
    </row>
    <row r="3389" spans="11:11">
      <c r="K3389" s="10" t="s">
        <v>8079</v>
      </c>
    </row>
    <row r="3390" spans="11:11">
      <c r="K3390" s="10" t="s">
        <v>8080</v>
      </c>
    </row>
    <row r="3391" spans="11:11">
      <c r="K3391" s="10" t="s">
        <v>8081</v>
      </c>
    </row>
    <row r="3392" spans="11:11">
      <c r="K3392" s="10" t="s">
        <v>8082</v>
      </c>
    </row>
    <row r="3393" spans="11:11">
      <c r="K3393" s="10" t="s">
        <v>8083</v>
      </c>
    </row>
    <row r="3394" spans="11:11">
      <c r="K3394" s="10" t="s">
        <v>8084</v>
      </c>
    </row>
    <row r="3395" spans="11:11">
      <c r="K3395" s="10" t="s">
        <v>8085</v>
      </c>
    </row>
    <row r="3396" spans="11:11">
      <c r="K3396" s="10" t="s">
        <v>4309</v>
      </c>
    </row>
    <row r="3397" spans="11:11">
      <c r="K3397" s="10" t="s">
        <v>8086</v>
      </c>
    </row>
    <row r="3398" spans="11:11">
      <c r="K3398" s="10" t="s">
        <v>8087</v>
      </c>
    </row>
    <row r="3399" spans="11:11">
      <c r="K3399" s="10" t="s">
        <v>4297</v>
      </c>
    </row>
    <row r="3400" spans="11:11">
      <c r="K3400" s="10" t="s">
        <v>8088</v>
      </c>
    </row>
    <row r="3401" spans="11:11">
      <c r="K3401" s="10" t="s">
        <v>8089</v>
      </c>
    </row>
    <row r="3402" spans="11:11">
      <c r="K3402" s="10" t="s">
        <v>8090</v>
      </c>
    </row>
    <row r="3403" spans="11:11">
      <c r="K3403" s="10" t="s">
        <v>8091</v>
      </c>
    </row>
    <row r="3404" spans="11:11">
      <c r="K3404" s="10" t="s">
        <v>8092</v>
      </c>
    </row>
    <row r="3405" spans="11:11">
      <c r="K3405" s="10" t="s">
        <v>8093</v>
      </c>
    </row>
    <row r="3406" spans="11:11">
      <c r="K3406" s="10" t="s">
        <v>8094</v>
      </c>
    </row>
    <row r="3407" spans="11:11">
      <c r="K3407" s="10" t="s">
        <v>8095</v>
      </c>
    </row>
    <row r="3408" spans="11:11">
      <c r="K3408" s="10" t="s">
        <v>8096</v>
      </c>
    </row>
    <row r="3409" spans="11:11">
      <c r="K3409" s="10" t="s">
        <v>4288</v>
      </c>
    </row>
    <row r="3410" spans="11:11">
      <c r="K3410" s="10" t="s">
        <v>8097</v>
      </c>
    </row>
    <row r="3411" spans="11:11">
      <c r="K3411" s="10" t="s">
        <v>4300</v>
      </c>
    </row>
    <row r="3412" spans="11:11">
      <c r="K3412" s="10" t="s">
        <v>4302</v>
      </c>
    </row>
    <row r="3413" spans="11:11">
      <c r="K3413" s="10" t="s">
        <v>8098</v>
      </c>
    </row>
    <row r="3414" spans="11:11">
      <c r="K3414" s="10" t="s">
        <v>4306</v>
      </c>
    </row>
    <row r="3415" spans="11:11">
      <c r="K3415" s="10" t="s">
        <v>8099</v>
      </c>
    </row>
    <row r="3416" spans="11:11">
      <c r="K3416" s="10" t="s">
        <v>8100</v>
      </c>
    </row>
    <row r="3417" spans="11:11">
      <c r="K3417" s="10" t="s">
        <v>8101</v>
      </c>
    </row>
    <row r="3418" spans="11:11">
      <c r="K3418" s="10" t="s">
        <v>4318</v>
      </c>
    </row>
    <row r="3419" spans="11:11">
      <c r="K3419" s="10" t="s">
        <v>8102</v>
      </c>
    </row>
    <row r="3420" spans="11:11">
      <c r="K3420" s="10" t="s">
        <v>8103</v>
      </c>
    </row>
    <row r="3421" spans="11:11">
      <c r="K3421" s="10" t="s">
        <v>8104</v>
      </c>
    </row>
    <row r="3422" spans="11:11">
      <c r="K3422" s="10" t="s">
        <v>8105</v>
      </c>
    </row>
    <row r="3423" spans="11:11">
      <c r="K3423" s="10" t="s">
        <v>8106</v>
      </c>
    </row>
    <row r="3424" spans="11:11">
      <c r="K3424" s="10" t="s">
        <v>8107</v>
      </c>
    </row>
    <row r="3425" spans="11:11">
      <c r="K3425" s="10" t="s">
        <v>4295</v>
      </c>
    </row>
    <row r="3426" spans="11:11">
      <c r="K3426" s="10" t="s">
        <v>4313</v>
      </c>
    </row>
    <row r="3427" spans="11:11">
      <c r="K3427" s="10" t="s">
        <v>8108</v>
      </c>
    </row>
    <row r="3428" spans="11:11">
      <c r="K3428" s="10" t="s">
        <v>8109</v>
      </c>
    </row>
    <row r="3429" spans="11:11">
      <c r="K3429" s="10" t="s">
        <v>8110</v>
      </c>
    </row>
    <row r="3430" spans="11:11">
      <c r="K3430" s="10" t="s">
        <v>8111</v>
      </c>
    </row>
    <row r="3431" spans="11:11">
      <c r="K3431" s="10" t="s">
        <v>8112</v>
      </c>
    </row>
    <row r="3432" spans="11:11">
      <c r="K3432" s="10" t="s">
        <v>8113</v>
      </c>
    </row>
    <row r="3433" spans="11:11">
      <c r="K3433" s="10" t="s">
        <v>8114</v>
      </c>
    </row>
    <row r="3434" spans="11:11">
      <c r="K3434" s="10" t="s">
        <v>8115</v>
      </c>
    </row>
    <row r="3435" spans="11:11">
      <c r="K3435" s="10" t="s">
        <v>8116</v>
      </c>
    </row>
    <row r="3436" spans="11:11">
      <c r="K3436" s="10" t="s">
        <v>8117</v>
      </c>
    </row>
    <row r="3437" spans="11:11">
      <c r="K3437" s="10" t="s">
        <v>8118</v>
      </c>
    </row>
    <row r="3438" spans="11:11">
      <c r="K3438" s="10" t="s">
        <v>8119</v>
      </c>
    </row>
    <row r="3439" spans="11:11">
      <c r="K3439" s="10" t="s">
        <v>71</v>
      </c>
    </row>
    <row r="3440" spans="11:11">
      <c r="K3440" s="10" t="s">
        <v>377</v>
      </c>
    </row>
    <row r="3441" spans="11:11">
      <c r="K3441" s="10" t="s">
        <v>371</v>
      </c>
    </row>
    <row r="3442" spans="11:11">
      <c r="K3442" s="10" t="s">
        <v>8120</v>
      </c>
    </row>
    <row r="3443" spans="11:11">
      <c r="K3443" s="10" t="s">
        <v>8121</v>
      </c>
    </row>
    <row r="3444" spans="11:11">
      <c r="K3444" s="10" t="s">
        <v>8122</v>
      </c>
    </row>
    <row r="3445" spans="11:11">
      <c r="K3445" s="10" t="s">
        <v>8123</v>
      </c>
    </row>
    <row r="3446" spans="11:11">
      <c r="K3446" s="10" t="s">
        <v>8124</v>
      </c>
    </row>
    <row r="3447" spans="11:11">
      <c r="K3447" s="10" t="s">
        <v>8125</v>
      </c>
    </row>
    <row r="3448" spans="11:11">
      <c r="K3448" s="10" t="s">
        <v>8126</v>
      </c>
    </row>
    <row r="3449" spans="11:11">
      <c r="K3449" s="10" t="s">
        <v>8127</v>
      </c>
    </row>
    <row r="3450" spans="11:11">
      <c r="K3450" s="10" t="s">
        <v>8128</v>
      </c>
    </row>
    <row r="3451" spans="11:11">
      <c r="K3451" s="10" t="s">
        <v>8129</v>
      </c>
    </row>
    <row r="3452" spans="11:11">
      <c r="K3452" s="10" t="s">
        <v>8130</v>
      </c>
    </row>
    <row r="3453" spans="11:11">
      <c r="K3453" s="10" t="s">
        <v>8131</v>
      </c>
    </row>
    <row r="3454" spans="11:11">
      <c r="K3454" s="10" t="s">
        <v>8132</v>
      </c>
    </row>
    <row r="3455" spans="11:11">
      <c r="K3455" s="10" t="s">
        <v>8133</v>
      </c>
    </row>
    <row r="3456" spans="11:11">
      <c r="K3456" s="10" t="s">
        <v>8134</v>
      </c>
    </row>
    <row r="3457" spans="11:11">
      <c r="K3457" s="10" t="s">
        <v>8135</v>
      </c>
    </row>
    <row r="3458" spans="11:11">
      <c r="K3458" s="10" t="s">
        <v>8136</v>
      </c>
    </row>
    <row r="3459" spans="11:11">
      <c r="K3459" s="10" t="s">
        <v>8137</v>
      </c>
    </row>
    <row r="3460" spans="11:11">
      <c r="K3460" s="10" t="s">
        <v>8138</v>
      </c>
    </row>
    <row r="3461" spans="11:11">
      <c r="K3461" s="10" t="s">
        <v>8139</v>
      </c>
    </row>
    <row r="3462" spans="11:11">
      <c r="K3462" s="10" t="s">
        <v>8140</v>
      </c>
    </row>
    <row r="3463" spans="11:11">
      <c r="K3463" s="10" t="s">
        <v>8141</v>
      </c>
    </row>
    <row r="3464" spans="11:11">
      <c r="K3464" s="10" t="s">
        <v>8142</v>
      </c>
    </row>
    <row r="3465" spans="11:11">
      <c r="K3465" s="10" t="s">
        <v>8143</v>
      </c>
    </row>
    <row r="3466" spans="11:11">
      <c r="K3466" s="10" t="s">
        <v>8144</v>
      </c>
    </row>
    <row r="3467" spans="11:11">
      <c r="K3467" s="10" t="s">
        <v>8145</v>
      </c>
    </row>
    <row r="3468" spans="11:11">
      <c r="K3468" s="10" t="s">
        <v>8146</v>
      </c>
    </row>
    <row r="3469" spans="11:11">
      <c r="K3469" s="10" t="s">
        <v>8147</v>
      </c>
    </row>
    <row r="3470" spans="11:11">
      <c r="K3470" s="10" t="s">
        <v>8148</v>
      </c>
    </row>
    <row r="3471" spans="11:11">
      <c r="K3471" s="10" t="s">
        <v>8149</v>
      </c>
    </row>
    <row r="3472" spans="11:11">
      <c r="K3472" s="10" t="s">
        <v>8150</v>
      </c>
    </row>
    <row r="3473" spans="11:11">
      <c r="K3473" s="10" t="s">
        <v>8151</v>
      </c>
    </row>
    <row r="3474" spans="11:11">
      <c r="K3474" s="10" t="s">
        <v>8152</v>
      </c>
    </row>
    <row r="3475" spans="11:11">
      <c r="K3475" s="10" t="s">
        <v>8153</v>
      </c>
    </row>
    <row r="3476" spans="11:11">
      <c r="K3476" s="10" t="s">
        <v>8154</v>
      </c>
    </row>
    <row r="3477" spans="11:11">
      <c r="K3477" s="10" t="s">
        <v>8155</v>
      </c>
    </row>
    <row r="3478" spans="11:11">
      <c r="K3478" s="10" t="s">
        <v>8156</v>
      </c>
    </row>
    <row r="3479" spans="11:11">
      <c r="K3479" s="10" t="s">
        <v>8157</v>
      </c>
    </row>
    <row r="3480" spans="11:11">
      <c r="K3480" s="10" t="s">
        <v>8158</v>
      </c>
    </row>
    <row r="3481" spans="11:11">
      <c r="K3481" s="10" t="s">
        <v>8159</v>
      </c>
    </row>
    <row r="3482" spans="11:11">
      <c r="K3482" s="10" t="s">
        <v>8160</v>
      </c>
    </row>
    <row r="3483" spans="11:11">
      <c r="K3483" s="10" t="s">
        <v>8161</v>
      </c>
    </row>
    <row r="3484" spans="11:11">
      <c r="K3484" s="10" t="s">
        <v>8162</v>
      </c>
    </row>
    <row r="3485" spans="11:11">
      <c r="K3485" s="10" t="s">
        <v>8163</v>
      </c>
    </row>
    <row r="3486" spans="11:11">
      <c r="K3486" s="10" t="s">
        <v>8164</v>
      </c>
    </row>
    <row r="3487" spans="11:11">
      <c r="K3487" s="10" t="s">
        <v>8165</v>
      </c>
    </row>
    <row r="3488" spans="11:11">
      <c r="K3488" s="10" t="s">
        <v>8166</v>
      </c>
    </row>
    <row r="3489" spans="11:11">
      <c r="K3489" s="10" t="s">
        <v>8167</v>
      </c>
    </row>
    <row r="3490" spans="11:11">
      <c r="K3490" s="10" t="s">
        <v>8168</v>
      </c>
    </row>
    <row r="3491" spans="11:11">
      <c r="K3491" s="10" t="s">
        <v>8169</v>
      </c>
    </row>
    <row r="3492" spans="11:11">
      <c r="K3492" s="10" t="s">
        <v>8170</v>
      </c>
    </row>
    <row r="3493" spans="11:11">
      <c r="K3493" s="10" t="s">
        <v>8171</v>
      </c>
    </row>
    <row r="3494" spans="11:11">
      <c r="K3494" s="10" t="s">
        <v>8172</v>
      </c>
    </row>
    <row r="3495" spans="11:11">
      <c r="K3495" s="10" t="s">
        <v>8173</v>
      </c>
    </row>
    <row r="3496" spans="11:11">
      <c r="K3496" s="10" t="s">
        <v>8174</v>
      </c>
    </row>
    <row r="3497" spans="11:11">
      <c r="K3497" s="10" t="s">
        <v>8175</v>
      </c>
    </row>
    <row r="3498" spans="11:11">
      <c r="K3498" s="10" t="s">
        <v>8176</v>
      </c>
    </row>
    <row r="3499" spans="11:11">
      <c r="K3499" s="10" t="s">
        <v>8177</v>
      </c>
    </row>
    <row r="3500" spans="11:11">
      <c r="K3500" s="10" t="s">
        <v>8178</v>
      </c>
    </row>
    <row r="3501" spans="11:11">
      <c r="K3501" s="10" t="s">
        <v>8179</v>
      </c>
    </row>
    <row r="3502" spans="11:11">
      <c r="K3502" s="10" t="s">
        <v>8180</v>
      </c>
    </row>
    <row r="3503" spans="11:11">
      <c r="K3503" s="10" t="s">
        <v>8181</v>
      </c>
    </row>
    <row r="3504" spans="11:11">
      <c r="K3504" s="10" t="s">
        <v>8182</v>
      </c>
    </row>
    <row r="3505" spans="11:11">
      <c r="K3505" s="10" t="s">
        <v>8183</v>
      </c>
    </row>
    <row r="3506" spans="11:11">
      <c r="K3506" s="10" t="s">
        <v>8184</v>
      </c>
    </row>
    <row r="3507" spans="11:11">
      <c r="K3507" s="10" t="s">
        <v>8185</v>
      </c>
    </row>
    <row r="3508" spans="11:11">
      <c r="K3508" s="10" t="s">
        <v>8186</v>
      </c>
    </row>
    <row r="3509" spans="11:11">
      <c r="K3509" s="10" t="s">
        <v>8187</v>
      </c>
    </row>
    <row r="3510" spans="11:11">
      <c r="K3510" s="10" t="s">
        <v>8188</v>
      </c>
    </row>
    <row r="3511" spans="11:11">
      <c r="K3511" s="10" t="s">
        <v>8189</v>
      </c>
    </row>
    <row r="3512" spans="11:11">
      <c r="K3512" s="10" t="s">
        <v>8190</v>
      </c>
    </row>
    <row r="3513" spans="11:11">
      <c r="K3513" s="10" t="s">
        <v>8191</v>
      </c>
    </row>
    <row r="3514" spans="11:11">
      <c r="K3514" s="10" t="s">
        <v>8192</v>
      </c>
    </row>
    <row r="3515" spans="11:11">
      <c r="K3515" s="10" t="s">
        <v>8193</v>
      </c>
    </row>
    <row r="3516" spans="11:11">
      <c r="K3516" s="10" t="s">
        <v>8194</v>
      </c>
    </row>
    <row r="3517" spans="11:11">
      <c r="K3517" s="10" t="s">
        <v>8195</v>
      </c>
    </row>
    <row r="3518" spans="11:11">
      <c r="K3518" s="10" t="s">
        <v>8196</v>
      </c>
    </row>
    <row r="3519" spans="11:11">
      <c r="K3519" s="10" t="s">
        <v>8197</v>
      </c>
    </row>
    <row r="3520" spans="11:11">
      <c r="K3520" s="10" t="s">
        <v>8198</v>
      </c>
    </row>
    <row r="3521" spans="11:11">
      <c r="K3521" s="10" t="s">
        <v>8199</v>
      </c>
    </row>
    <row r="3522" spans="11:11">
      <c r="K3522" s="10" t="s">
        <v>8200</v>
      </c>
    </row>
    <row r="3523" spans="11:11">
      <c r="K3523" s="10" t="s">
        <v>8201</v>
      </c>
    </row>
    <row r="3524" spans="11:11">
      <c r="K3524" s="10" t="s">
        <v>8202</v>
      </c>
    </row>
    <row r="3525" spans="11:11">
      <c r="K3525" s="10" t="s">
        <v>8203</v>
      </c>
    </row>
    <row r="3526" spans="11:11">
      <c r="K3526" s="10" t="s">
        <v>8204</v>
      </c>
    </row>
    <row r="3527" spans="11:11">
      <c r="K3527" s="10" t="s">
        <v>8205</v>
      </c>
    </row>
    <row r="3528" spans="11:11">
      <c r="K3528" s="10" t="s">
        <v>8206</v>
      </c>
    </row>
    <row r="3529" spans="11:11">
      <c r="K3529" s="10" t="s">
        <v>8207</v>
      </c>
    </row>
    <row r="3530" spans="11:11">
      <c r="K3530" s="10" t="s">
        <v>8208</v>
      </c>
    </row>
    <row r="3531" spans="11:11">
      <c r="K3531" s="10" t="s">
        <v>8209</v>
      </c>
    </row>
    <row r="3532" spans="11:11">
      <c r="K3532" s="10" t="s">
        <v>8210</v>
      </c>
    </row>
    <row r="3533" spans="11:11">
      <c r="K3533" s="10" t="s">
        <v>8211</v>
      </c>
    </row>
    <row r="3534" spans="11:11">
      <c r="K3534" s="10" t="s">
        <v>8212</v>
      </c>
    </row>
    <row r="3535" spans="11:11">
      <c r="K3535" s="10" t="s">
        <v>8213</v>
      </c>
    </row>
    <row r="3536" spans="11:11">
      <c r="K3536" s="10" t="s">
        <v>8214</v>
      </c>
    </row>
    <row r="3537" spans="11:11">
      <c r="K3537" s="10" t="s">
        <v>8215</v>
      </c>
    </row>
    <row r="3538" spans="11:11">
      <c r="K3538" s="10" t="s">
        <v>8216</v>
      </c>
    </row>
    <row r="3539" spans="11:11">
      <c r="K3539" s="10" t="s">
        <v>8217</v>
      </c>
    </row>
    <row r="3540" spans="11:11">
      <c r="K3540" s="10" t="s">
        <v>8218</v>
      </c>
    </row>
    <row r="3541" spans="11:11">
      <c r="K3541" s="10" t="s">
        <v>8219</v>
      </c>
    </row>
    <row r="3542" spans="11:11">
      <c r="K3542" s="10" t="s">
        <v>8220</v>
      </c>
    </row>
    <row r="3543" spans="11:11">
      <c r="K3543" s="10" t="s">
        <v>8221</v>
      </c>
    </row>
    <row r="3544" spans="11:11">
      <c r="K3544" s="10" t="s">
        <v>8222</v>
      </c>
    </row>
    <row r="3545" spans="11:11">
      <c r="K3545" s="10" t="s">
        <v>8223</v>
      </c>
    </row>
    <row r="3546" spans="11:11">
      <c r="K3546" s="10" t="s">
        <v>8224</v>
      </c>
    </row>
    <row r="3547" spans="11:11">
      <c r="K3547" s="10" t="s">
        <v>8225</v>
      </c>
    </row>
    <row r="3548" spans="11:11">
      <c r="K3548" s="10" t="s">
        <v>8226</v>
      </c>
    </row>
    <row r="3549" spans="11:11">
      <c r="K3549" s="10" t="s">
        <v>8227</v>
      </c>
    </row>
    <row r="3550" spans="11:11">
      <c r="K3550" s="10" t="s">
        <v>8228</v>
      </c>
    </row>
    <row r="3551" spans="11:11">
      <c r="K3551" s="10" t="s">
        <v>8229</v>
      </c>
    </row>
    <row r="3552" spans="11:11">
      <c r="K3552" s="10" t="s">
        <v>8230</v>
      </c>
    </row>
    <row r="3553" spans="11:11">
      <c r="K3553" s="10" t="s">
        <v>8231</v>
      </c>
    </row>
    <row r="3554" spans="11:11">
      <c r="K3554" s="10" t="s">
        <v>8232</v>
      </c>
    </row>
    <row r="3555" spans="11:11">
      <c r="K3555" s="10" t="s">
        <v>8233</v>
      </c>
    </row>
    <row r="3556" spans="11:11">
      <c r="K3556" s="10" t="s">
        <v>8234</v>
      </c>
    </row>
    <row r="3557" spans="11:11">
      <c r="K3557" s="10" t="s">
        <v>8235</v>
      </c>
    </row>
    <row r="3558" spans="11:11">
      <c r="K3558" s="10" t="s">
        <v>8236</v>
      </c>
    </row>
    <row r="3559" spans="11:11">
      <c r="K3559" s="10" t="s">
        <v>8237</v>
      </c>
    </row>
    <row r="3560" spans="11:11">
      <c r="K3560" s="10" t="s">
        <v>8238</v>
      </c>
    </row>
    <row r="3561" spans="11:11">
      <c r="K3561" s="10" t="s">
        <v>8239</v>
      </c>
    </row>
    <row r="3562" spans="11:11">
      <c r="K3562" s="10" t="s">
        <v>8240</v>
      </c>
    </row>
    <row r="3563" spans="11:11">
      <c r="K3563" s="10" t="s">
        <v>8241</v>
      </c>
    </row>
    <row r="3564" spans="11:11">
      <c r="K3564" s="10" t="s">
        <v>8242</v>
      </c>
    </row>
    <row r="3565" spans="11:11">
      <c r="K3565" s="10" t="s">
        <v>8243</v>
      </c>
    </row>
    <row r="3566" spans="11:11">
      <c r="K3566" s="10" t="s">
        <v>8244</v>
      </c>
    </row>
    <row r="3567" spans="11:11">
      <c r="K3567" s="10" t="s">
        <v>8245</v>
      </c>
    </row>
    <row r="3568" spans="11:11">
      <c r="K3568" s="10" t="s">
        <v>8246</v>
      </c>
    </row>
    <row r="3569" spans="11:11">
      <c r="K3569" s="10" t="s">
        <v>8247</v>
      </c>
    </row>
    <row r="3570" spans="11:11">
      <c r="K3570" s="10" t="s">
        <v>8248</v>
      </c>
    </row>
    <row r="3571" spans="11:11">
      <c r="K3571" s="10" t="s">
        <v>8249</v>
      </c>
    </row>
    <row r="3572" spans="11:11">
      <c r="K3572" s="10" t="s">
        <v>8250</v>
      </c>
    </row>
    <row r="3573" spans="11:11">
      <c r="K3573" s="10" t="s">
        <v>8251</v>
      </c>
    </row>
    <row r="3574" spans="11:11">
      <c r="K3574" s="10" t="s">
        <v>8252</v>
      </c>
    </row>
    <row r="3575" spans="11:11">
      <c r="K3575" s="10" t="s">
        <v>8253</v>
      </c>
    </row>
    <row r="3576" spans="11:11">
      <c r="K3576" s="10" t="s">
        <v>8254</v>
      </c>
    </row>
    <row r="3577" spans="11:11">
      <c r="K3577" s="10" t="s">
        <v>8255</v>
      </c>
    </row>
    <row r="3578" spans="11:11">
      <c r="K3578" s="10" t="s">
        <v>8256</v>
      </c>
    </row>
    <row r="3579" spans="11:11">
      <c r="K3579" s="10" t="s">
        <v>8257</v>
      </c>
    </row>
    <row r="3580" spans="11:11">
      <c r="K3580" s="10" t="s">
        <v>8258</v>
      </c>
    </row>
    <row r="3581" spans="11:11">
      <c r="K3581" s="10" t="s">
        <v>8259</v>
      </c>
    </row>
    <row r="3582" spans="11:11">
      <c r="K3582" s="10" t="s">
        <v>8260</v>
      </c>
    </row>
    <row r="3583" spans="11:11">
      <c r="K3583" s="10" t="s">
        <v>8261</v>
      </c>
    </row>
    <row r="3584" spans="11:11">
      <c r="K3584" s="10" t="s">
        <v>8262</v>
      </c>
    </row>
    <row r="3585" spans="11:11">
      <c r="K3585" s="10" t="s">
        <v>8263</v>
      </c>
    </row>
    <row r="3586" spans="11:11">
      <c r="K3586" s="10" t="s">
        <v>8264</v>
      </c>
    </row>
    <row r="3587" spans="11:11">
      <c r="K3587" s="10" t="s">
        <v>8265</v>
      </c>
    </row>
    <row r="3588" spans="11:11">
      <c r="K3588" s="10" t="s">
        <v>2475</v>
      </c>
    </row>
    <row r="3589" spans="11:11">
      <c r="K3589" s="10" t="s">
        <v>8266</v>
      </c>
    </row>
    <row r="3590" spans="11:11">
      <c r="K3590" s="10" t="s">
        <v>8267</v>
      </c>
    </row>
    <row r="3591" spans="11:11">
      <c r="K3591" s="10" t="s">
        <v>8268</v>
      </c>
    </row>
    <row r="3592" spans="11:11">
      <c r="K3592" s="10" t="s">
        <v>8269</v>
      </c>
    </row>
    <row r="3593" spans="11:11">
      <c r="K3593" s="10" t="s">
        <v>8270</v>
      </c>
    </row>
    <row r="3594" spans="11:11">
      <c r="K3594" s="10" t="s">
        <v>8271</v>
      </c>
    </row>
    <row r="3595" spans="11:11">
      <c r="K3595" s="10" t="s">
        <v>8272</v>
      </c>
    </row>
    <row r="3596" spans="11:11">
      <c r="K3596" s="10" t="s">
        <v>8273</v>
      </c>
    </row>
    <row r="3597" spans="11:11">
      <c r="K3597" s="10" t="s">
        <v>8274</v>
      </c>
    </row>
    <row r="3598" spans="11:11">
      <c r="K3598" s="10" t="s">
        <v>8275</v>
      </c>
    </row>
    <row r="3599" spans="11:11">
      <c r="K3599" s="10" t="s">
        <v>8276</v>
      </c>
    </row>
    <row r="3600" spans="11:11">
      <c r="K3600" s="10" t="s">
        <v>8277</v>
      </c>
    </row>
    <row r="3601" spans="11:11">
      <c r="K3601" s="10" t="s">
        <v>8278</v>
      </c>
    </row>
    <row r="3602" spans="11:11">
      <c r="K3602" s="10" t="s">
        <v>8279</v>
      </c>
    </row>
    <row r="3603" spans="11:11">
      <c r="K3603" s="10" t="s">
        <v>8280</v>
      </c>
    </row>
    <row r="3604" spans="11:11">
      <c r="K3604" s="10" t="s">
        <v>8281</v>
      </c>
    </row>
    <row r="3605" spans="11:11">
      <c r="K3605" s="10" t="s">
        <v>8282</v>
      </c>
    </row>
    <row r="3606" spans="11:11">
      <c r="K3606" s="10" t="s">
        <v>8283</v>
      </c>
    </row>
    <row r="3607" spans="11:11">
      <c r="K3607" s="10" t="s">
        <v>8284</v>
      </c>
    </row>
    <row r="3608" spans="11:11">
      <c r="K3608" s="10" t="s">
        <v>8285</v>
      </c>
    </row>
    <row r="3609" spans="11:11">
      <c r="K3609" s="10" t="s">
        <v>8286</v>
      </c>
    </row>
    <row r="3610" spans="11:11">
      <c r="K3610" s="10" t="s">
        <v>8287</v>
      </c>
    </row>
    <row r="3611" spans="11:11">
      <c r="K3611" s="10" t="s">
        <v>8288</v>
      </c>
    </row>
    <row r="3612" spans="11:11">
      <c r="K3612" s="10" t="s">
        <v>8289</v>
      </c>
    </row>
    <row r="3613" spans="11:11">
      <c r="K3613" s="10" t="s">
        <v>8290</v>
      </c>
    </row>
    <row r="3614" spans="11:11">
      <c r="K3614" s="10" t="s">
        <v>8291</v>
      </c>
    </row>
    <row r="3615" spans="11:11">
      <c r="K3615" s="10" t="s">
        <v>8292</v>
      </c>
    </row>
    <row r="3616" spans="11:11">
      <c r="K3616" s="10" t="s">
        <v>8293</v>
      </c>
    </row>
    <row r="3617" spans="11:11">
      <c r="K3617" s="10" t="s">
        <v>8294</v>
      </c>
    </row>
    <row r="3618" spans="11:11">
      <c r="K3618" s="10" t="s">
        <v>8295</v>
      </c>
    </row>
    <row r="3619" spans="11:11">
      <c r="K3619" s="10" t="s">
        <v>8296</v>
      </c>
    </row>
    <row r="3620" spans="11:11">
      <c r="K3620" s="10" t="s">
        <v>8297</v>
      </c>
    </row>
    <row r="3621" spans="11:11">
      <c r="K3621" s="10" t="s">
        <v>8298</v>
      </c>
    </row>
    <row r="3622" spans="11:11">
      <c r="K3622" s="10" t="s">
        <v>8299</v>
      </c>
    </row>
    <row r="3623" spans="11:11">
      <c r="K3623" s="10" t="s">
        <v>8300</v>
      </c>
    </row>
    <row r="3624" spans="11:11">
      <c r="K3624" s="10" t="s">
        <v>8301</v>
      </c>
    </row>
    <row r="3625" spans="11:11">
      <c r="K3625" s="10" t="s">
        <v>8302</v>
      </c>
    </row>
    <row r="3626" spans="11:11">
      <c r="K3626" s="10" t="s">
        <v>8303</v>
      </c>
    </row>
    <row r="3627" spans="11:11">
      <c r="K3627" s="10" t="s">
        <v>8304</v>
      </c>
    </row>
    <row r="3628" spans="11:11">
      <c r="K3628" s="10" t="s">
        <v>8305</v>
      </c>
    </row>
    <row r="3629" spans="11:11">
      <c r="K3629" s="10" t="s">
        <v>8306</v>
      </c>
    </row>
    <row r="3630" spans="11:11">
      <c r="K3630" s="10" t="s">
        <v>8307</v>
      </c>
    </row>
    <row r="3631" spans="11:11">
      <c r="K3631" s="10" t="s">
        <v>8308</v>
      </c>
    </row>
    <row r="3632" spans="11:11">
      <c r="K3632" s="10" t="s">
        <v>8309</v>
      </c>
    </row>
    <row r="3633" spans="11:11">
      <c r="K3633" s="10" t="s">
        <v>8310</v>
      </c>
    </row>
    <row r="3634" spans="11:11">
      <c r="K3634" s="10" t="s">
        <v>8311</v>
      </c>
    </row>
    <row r="3635" spans="11:11">
      <c r="K3635" s="10" t="s">
        <v>8312</v>
      </c>
    </row>
    <row r="3636" spans="11:11">
      <c r="K3636" s="10" t="s">
        <v>8313</v>
      </c>
    </row>
    <row r="3637" spans="11:11">
      <c r="K3637" s="10" t="s">
        <v>8314</v>
      </c>
    </row>
    <row r="3638" spans="11:11">
      <c r="K3638" s="10" t="s">
        <v>8315</v>
      </c>
    </row>
    <row r="3639" spans="11:11">
      <c r="K3639" s="10" t="s">
        <v>8316</v>
      </c>
    </row>
    <row r="3640" spans="11:11">
      <c r="K3640" s="10" t="s">
        <v>8317</v>
      </c>
    </row>
    <row r="3641" spans="11:11">
      <c r="K3641" s="10" t="s">
        <v>8318</v>
      </c>
    </row>
    <row r="3642" spans="11:11">
      <c r="K3642" s="10" t="s">
        <v>8319</v>
      </c>
    </row>
    <row r="3643" spans="11:11">
      <c r="K3643" s="10" t="s">
        <v>8320</v>
      </c>
    </row>
    <row r="3644" spans="11:11">
      <c r="K3644" s="10" t="s">
        <v>8321</v>
      </c>
    </row>
    <row r="3645" spans="11:11">
      <c r="K3645" s="10" t="s">
        <v>8322</v>
      </c>
    </row>
    <row r="3646" spans="11:11">
      <c r="K3646" s="10" t="s">
        <v>8323</v>
      </c>
    </row>
    <row r="3647" spans="11:11">
      <c r="K3647" s="10" t="s">
        <v>8324</v>
      </c>
    </row>
    <row r="3648" spans="11:11">
      <c r="K3648" s="10" t="s">
        <v>8325</v>
      </c>
    </row>
    <row r="3649" spans="11:11">
      <c r="K3649" s="10" t="s">
        <v>8326</v>
      </c>
    </row>
    <row r="3650" spans="11:11">
      <c r="K3650" s="10" t="s">
        <v>8327</v>
      </c>
    </row>
    <row r="3651" spans="11:11">
      <c r="K3651" s="10" t="s">
        <v>8328</v>
      </c>
    </row>
    <row r="3652" spans="11:11">
      <c r="K3652" s="10" t="s">
        <v>2834</v>
      </c>
    </row>
    <row r="3653" spans="11:11">
      <c r="K3653" s="10" t="s">
        <v>8329</v>
      </c>
    </row>
    <row r="3654" spans="11:11">
      <c r="K3654" s="10" t="s">
        <v>8330</v>
      </c>
    </row>
    <row r="3655" spans="11:11">
      <c r="K3655" s="10" t="s">
        <v>8331</v>
      </c>
    </row>
    <row r="3656" spans="11:11">
      <c r="K3656" s="10" t="s">
        <v>8332</v>
      </c>
    </row>
    <row r="3657" spans="11:11">
      <c r="K3657" s="10" t="s">
        <v>8333</v>
      </c>
    </row>
    <row r="3658" spans="11:11">
      <c r="K3658" s="10" t="s">
        <v>2393</v>
      </c>
    </row>
    <row r="3659" spans="11:11">
      <c r="K3659" s="10" t="s">
        <v>8334</v>
      </c>
    </row>
    <row r="3660" spans="11:11">
      <c r="K3660" s="10" t="s">
        <v>8335</v>
      </c>
    </row>
    <row r="3661" spans="11:11">
      <c r="K3661" s="10" t="s">
        <v>8336</v>
      </c>
    </row>
    <row r="3662" spans="11:11">
      <c r="K3662" s="10" t="s">
        <v>8337</v>
      </c>
    </row>
    <row r="3663" spans="11:11">
      <c r="K3663" s="10" t="s">
        <v>8338</v>
      </c>
    </row>
    <row r="3664" spans="11:11">
      <c r="K3664" s="10" t="s">
        <v>8339</v>
      </c>
    </row>
    <row r="3665" spans="11:11">
      <c r="K3665" s="10" t="s">
        <v>8340</v>
      </c>
    </row>
    <row r="3666" spans="11:11">
      <c r="K3666" s="10" t="s">
        <v>8341</v>
      </c>
    </row>
    <row r="3667" spans="11:11">
      <c r="K3667" s="10" t="s">
        <v>8342</v>
      </c>
    </row>
    <row r="3668" spans="11:11">
      <c r="K3668" s="10" t="s">
        <v>8343</v>
      </c>
    </row>
    <row r="3669" spans="11:11">
      <c r="K3669" s="10" t="s">
        <v>8344</v>
      </c>
    </row>
    <row r="3670" spans="11:11">
      <c r="K3670" s="10" t="s">
        <v>8345</v>
      </c>
    </row>
    <row r="3671" spans="11:11">
      <c r="K3671" s="10" t="s">
        <v>8346</v>
      </c>
    </row>
    <row r="3672" spans="11:11">
      <c r="K3672" s="10" t="s">
        <v>8347</v>
      </c>
    </row>
    <row r="3673" spans="11:11">
      <c r="K3673" s="10" t="s">
        <v>8348</v>
      </c>
    </row>
    <row r="3674" spans="11:11">
      <c r="K3674" s="10" t="s">
        <v>8349</v>
      </c>
    </row>
    <row r="3675" spans="11:11">
      <c r="K3675" s="10" t="s">
        <v>1043</v>
      </c>
    </row>
    <row r="3676" spans="11:11">
      <c r="K3676" s="10" t="s">
        <v>8350</v>
      </c>
    </row>
    <row r="3677" spans="11:11">
      <c r="K3677" s="10" t="s">
        <v>2395</v>
      </c>
    </row>
    <row r="3678" spans="11:11">
      <c r="K3678" s="10" t="s">
        <v>2396</v>
      </c>
    </row>
    <row r="3679" spans="11:11">
      <c r="K3679" s="10" t="s">
        <v>8351</v>
      </c>
    </row>
    <row r="3680" spans="11:11">
      <c r="K3680" s="10" t="s">
        <v>8352</v>
      </c>
    </row>
    <row r="3681" spans="11:11">
      <c r="K3681" s="10" t="s">
        <v>8353</v>
      </c>
    </row>
    <row r="3682" spans="11:11">
      <c r="K3682" s="10" t="s">
        <v>8354</v>
      </c>
    </row>
    <row r="3683" spans="11:11">
      <c r="K3683" s="10" t="s">
        <v>8355</v>
      </c>
    </row>
    <row r="3684" spans="11:11">
      <c r="K3684" s="10" t="s">
        <v>8356</v>
      </c>
    </row>
    <row r="3685" spans="11:11">
      <c r="K3685" s="10" t="s">
        <v>8357</v>
      </c>
    </row>
    <row r="3686" spans="11:11">
      <c r="K3686" s="10" t="s">
        <v>8358</v>
      </c>
    </row>
    <row r="3687" spans="11:11">
      <c r="K3687" s="10" t="s">
        <v>8359</v>
      </c>
    </row>
    <row r="3688" spans="11:11">
      <c r="K3688" s="10" t="s">
        <v>8360</v>
      </c>
    </row>
    <row r="3689" spans="11:11">
      <c r="K3689" s="10" t="s">
        <v>8361</v>
      </c>
    </row>
    <row r="3690" spans="11:11">
      <c r="K3690" s="10" t="s">
        <v>8362</v>
      </c>
    </row>
    <row r="3691" spans="11:11">
      <c r="K3691" s="10" t="s">
        <v>8363</v>
      </c>
    </row>
    <row r="3692" spans="11:11">
      <c r="K3692" s="10" t="s">
        <v>8364</v>
      </c>
    </row>
    <row r="3693" spans="11:11">
      <c r="K3693" s="10" t="s">
        <v>8365</v>
      </c>
    </row>
    <row r="3694" spans="11:11">
      <c r="K3694" s="10" t="s">
        <v>8366</v>
      </c>
    </row>
    <row r="3695" spans="11:11">
      <c r="K3695" s="10" t="s">
        <v>8367</v>
      </c>
    </row>
    <row r="3696" spans="11:11">
      <c r="K3696" s="10" t="s">
        <v>8368</v>
      </c>
    </row>
    <row r="3697" spans="11:11">
      <c r="K3697" s="10" t="s">
        <v>8369</v>
      </c>
    </row>
    <row r="3698" spans="11:11">
      <c r="K3698" s="10" t="s">
        <v>8370</v>
      </c>
    </row>
    <row r="3699" spans="11:11">
      <c r="K3699" s="10" t="s">
        <v>8371</v>
      </c>
    </row>
    <row r="3700" spans="11:11">
      <c r="K3700" s="10" t="s">
        <v>8372</v>
      </c>
    </row>
    <row r="3701" spans="11:11">
      <c r="K3701" s="10" t="s">
        <v>8373</v>
      </c>
    </row>
    <row r="3702" spans="11:11">
      <c r="K3702" s="10" t="s">
        <v>8374</v>
      </c>
    </row>
    <row r="3703" spans="11:11">
      <c r="K3703" s="10" t="s">
        <v>8375</v>
      </c>
    </row>
    <row r="3704" spans="11:11">
      <c r="K3704" s="10" t="s">
        <v>8376</v>
      </c>
    </row>
    <row r="3705" spans="11:11">
      <c r="K3705" s="10" t="s">
        <v>8377</v>
      </c>
    </row>
    <row r="3706" spans="11:11">
      <c r="K3706" s="10" t="s">
        <v>8378</v>
      </c>
    </row>
    <row r="3707" spans="11:11">
      <c r="K3707" s="10" t="s">
        <v>8379</v>
      </c>
    </row>
    <row r="3708" spans="11:11">
      <c r="K3708" s="10" t="s">
        <v>8380</v>
      </c>
    </row>
    <row r="3709" spans="11:11">
      <c r="K3709" s="10" t="s">
        <v>8381</v>
      </c>
    </row>
    <row r="3710" spans="11:11">
      <c r="K3710" s="10" t="s">
        <v>8382</v>
      </c>
    </row>
    <row r="3711" spans="11:11">
      <c r="K3711" s="10" t="s">
        <v>8383</v>
      </c>
    </row>
    <row r="3712" spans="11:11">
      <c r="K3712" s="10" t="s">
        <v>8384</v>
      </c>
    </row>
    <row r="3713" spans="11:11">
      <c r="K3713" s="10" t="s">
        <v>8385</v>
      </c>
    </row>
    <row r="3714" spans="11:11">
      <c r="K3714" s="10" t="s">
        <v>8386</v>
      </c>
    </row>
    <row r="3715" spans="11:11">
      <c r="K3715" s="10" t="s">
        <v>8387</v>
      </c>
    </row>
    <row r="3716" spans="11:11">
      <c r="K3716" s="10" t="s">
        <v>8388</v>
      </c>
    </row>
    <row r="3717" spans="11:11">
      <c r="K3717" s="10" t="s">
        <v>8389</v>
      </c>
    </row>
    <row r="3718" spans="11:11">
      <c r="K3718" s="10" t="s">
        <v>8390</v>
      </c>
    </row>
    <row r="3719" spans="11:11">
      <c r="K3719" s="10" t="s">
        <v>8391</v>
      </c>
    </row>
    <row r="3720" spans="11:11">
      <c r="K3720" s="10" t="s">
        <v>8392</v>
      </c>
    </row>
    <row r="3721" spans="11:11">
      <c r="K3721" s="10" t="s">
        <v>8393</v>
      </c>
    </row>
    <row r="3722" spans="11:11">
      <c r="K3722" s="10" t="s">
        <v>8394</v>
      </c>
    </row>
    <row r="3723" spans="11:11">
      <c r="K3723" s="10" t="s">
        <v>8395</v>
      </c>
    </row>
    <row r="3724" spans="11:11">
      <c r="K3724" s="10" t="s">
        <v>8396</v>
      </c>
    </row>
    <row r="3725" spans="11:11">
      <c r="K3725" s="10" t="s">
        <v>8397</v>
      </c>
    </row>
    <row r="3726" spans="11:11">
      <c r="K3726" s="10" t="s">
        <v>8398</v>
      </c>
    </row>
    <row r="3727" spans="11:11">
      <c r="K3727" s="10" t="s">
        <v>8399</v>
      </c>
    </row>
    <row r="3728" spans="11:11">
      <c r="K3728" s="10" t="s">
        <v>8400</v>
      </c>
    </row>
    <row r="3729" spans="11:11">
      <c r="K3729" s="10" t="s">
        <v>8401</v>
      </c>
    </row>
    <row r="3730" spans="11:11">
      <c r="K3730" s="10" t="s">
        <v>8402</v>
      </c>
    </row>
    <row r="3731" spans="11:11">
      <c r="K3731" s="10" t="s">
        <v>8403</v>
      </c>
    </row>
    <row r="3732" spans="11:11">
      <c r="K3732" s="10" t="s">
        <v>8404</v>
      </c>
    </row>
    <row r="3733" spans="11:11">
      <c r="K3733" s="10" t="s">
        <v>8405</v>
      </c>
    </row>
    <row r="3734" spans="11:11">
      <c r="K3734" s="10" t="s">
        <v>8406</v>
      </c>
    </row>
    <row r="3735" spans="11:11">
      <c r="K3735" s="10" t="s">
        <v>8407</v>
      </c>
    </row>
    <row r="3736" spans="11:11">
      <c r="K3736" s="10" t="s">
        <v>8408</v>
      </c>
    </row>
    <row r="3737" spans="11:11">
      <c r="K3737" s="10" t="s">
        <v>8409</v>
      </c>
    </row>
    <row r="3738" spans="11:11">
      <c r="K3738" s="10" t="s">
        <v>8410</v>
      </c>
    </row>
    <row r="3739" spans="11:11">
      <c r="K3739" s="10" t="s">
        <v>8411</v>
      </c>
    </row>
    <row r="3740" spans="11:11">
      <c r="K3740" s="10" t="s">
        <v>8412</v>
      </c>
    </row>
    <row r="3741" spans="11:11">
      <c r="K3741" s="10" t="s">
        <v>8413</v>
      </c>
    </row>
    <row r="3742" spans="11:11">
      <c r="K3742" s="10" t="s">
        <v>8414</v>
      </c>
    </row>
    <row r="3743" spans="11:11">
      <c r="K3743" s="10" t="s">
        <v>8415</v>
      </c>
    </row>
    <row r="3744" spans="11:11">
      <c r="K3744" s="10" t="s">
        <v>8416</v>
      </c>
    </row>
    <row r="3745" spans="11:11">
      <c r="K3745" s="10" t="s">
        <v>8417</v>
      </c>
    </row>
    <row r="3746" spans="11:11">
      <c r="K3746" s="10" t="s">
        <v>8418</v>
      </c>
    </row>
    <row r="3747" spans="11:11">
      <c r="K3747" s="10" t="s">
        <v>8419</v>
      </c>
    </row>
    <row r="3748" spans="11:11">
      <c r="K3748" s="10" t="s">
        <v>8420</v>
      </c>
    </row>
    <row r="3749" spans="11:11">
      <c r="K3749" s="10" t="s">
        <v>8421</v>
      </c>
    </row>
    <row r="3750" spans="11:11">
      <c r="K3750" s="10" t="s">
        <v>8422</v>
      </c>
    </row>
    <row r="3751" spans="11:11">
      <c r="K3751" s="10" t="s">
        <v>8423</v>
      </c>
    </row>
    <row r="3752" spans="11:11">
      <c r="K3752" s="10" t="s">
        <v>8424</v>
      </c>
    </row>
    <row r="3753" spans="11:11">
      <c r="K3753" s="10" t="s">
        <v>8425</v>
      </c>
    </row>
    <row r="3754" spans="11:11">
      <c r="K3754" s="10" t="s">
        <v>8426</v>
      </c>
    </row>
    <row r="3755" spans="11:11">
      <c r="K3755" s="10" t="s">
        <v>8427</v>
      </c>
    </row>
    <row r="3756" spans="11:11">
      <c r="K3756" s="10" t="s">
        <v>8428</v>
      </c>
    </row>
    <row r="3757" spans="11:11">
      <c r="K3757" s="10" t="s">
        <v>8429</v>
      </c>
    </row>
    <row r="3758" spans="11:11">
      <c r="K3758" s="10" t="s">
        <v>8430</v>
      </c>
    </row>
    <row r="3759" spans="11:11">
      <c r="K3759" s="10" t="s">
        <v>8431</v>
      </c>
    </row>
    <row r="3760" spans="11:11">
      <c r="K3760" s="10" t="s">
        <v>8432</v>
      </c>
    </row>
    <row r="3761" spans="11:11">
      <c r="K3761" s="10" t="s">
        <v>8433</v>
      </c>
    </row>
    <row r="3762" spans="11:11">
      <c r="K3762" s="10" t="s">
        <v>8434</v>
      </c>
    </row>
    <row r="3763" spans="11:11">
      <c r="K3763" s="10" t="s">
        <v>8435</v>
      </c>
    </row>
    <row r="3764" spans="11:11">
      <c r="K3764" s="10" t="s">
        <v>8436</v>
      </c>
    </row>
    <row r="3765" spans="11:11">
      <c r="K3765" s="10" t="s">
        <v>8437</v>
      </c>
    </row>
    <row r="3766" spans="11:11">
      <c r="K3766" s="10" t="s">
        <v>8438</v>
      </c>
    </row>
    <row r="3767" spans="11:11">
      <c r="K3767" s="10" t="s">
        <v>8439</v>
      </c>
    </row>
    <row r="3768" spans="11:11">
      <c r="K3768" s="10" t="s">
        <v>8440</v>
      </c>
    </row>
    <row r="3769" spans="11:11">
      <c r="K3769" s="10" t="s">
        <v>8441</v>
      </c>
    </row>
    <row r="3770" spans="11:11">
      <c r="K3770" s="10" t="s">
        <v>8442</v>
      </c>
    </row>
    <row r="3771" spans="11:11">
      <c r="K3771" s="10" t="s">
        <v>8443</v>
      </c>
    </row>
    <row r="3772" spans="11:11">
      <c r="K3772" s="10" t="s">
        <v>8444</v>
      </c>
    </row>
    <row r="3773" spans="11:11">
      <c r="K3773" s="10" t="s">
        <v>8445</v>
      </c>
    </row>
    <row r="3774" spans="11:11">
      <c r="K3774" s="10" t="s">
        <v>8446</v>
      </c>
    </row>
    <row r="3775" spans="11:11">
      <c r="K3775" s="10" t="s">
        <v>8447</v>
      </c>
    </row>
    <row r="3776" spans="11:11">
      <c r="K3776" s="10" t="s">
        <v>8448</v>
      </c>
    </row>
    <row r="3777" spans="11:11">
      <c r="K3777" s="10" t="s">
        <v>8449</v>
      </c>
    </row>
    <row r="3778" spans="11:11">
      <c r="K3778" s="10" t="s">
        <v>8450</v>
      </c>
    </row>
    <row r="3779" spans="11:11">
      <c r="K3779" s="10" t="s">
        <v>8451</v>
      </c>
    </row>
    <row r="3780" spans="11:11">
      <c r="K3780" s="10" t="s">
        <v>8452</v>
      </c>
    </row>
    <row r="3781" spans="11:11">
      <c r="K3781" s="10" t="s">
        <v>8453</v>
      </c>
    </row>
    <row r="3782" spans="11:11">
      <c r="K3782" s="10" t="s">
        <v>8454</v>
      </c>
    </row>
    <row r="3783" spans="11:11">
      <c r="K3783" s="10" t="s">
        <v>8455</v>
      </c>
    </row>
    <row r="3784" spans="11:11">
      <c r="K3784" s="10" t="s">
        <v>8456</v>
      </c>
    </row>
    <row r="3785" spans="11:11">
      <c r="K3785" s="10" t="s">
        <v>8457</v>
      </c>
    </row>
    <row r="3786" spans="11:11">
      <c r="K3786" s="10" t="s">
        <v>8458</v>
      </c>
    </row>
    <row r="3787" spans="11:11">
      <c r="K3787" s="10" t="s">
        <v>8459</v>
      </c>
    </row>
    <row r="3788" spans="11:11">
      <c r="K3788" s="10" t="s">
        <v>8460</v>
      </c>
    </row>
    <row r="3789" spans="11:11">
      <c r="K3789" s="10" t="s">
        <v>8461</v>
      </c>
    </row>
    <row r="3790" spans="11:11">
      <c r="K3790" s="10" t="s">
        <v>8462</v>
      </c>
    </row>
    <row r="3791" spans="11:11">
      <c r="K3791" s="10" t="s">
        <v>8463</v>
      </c>
    </row>
    <row r="3792" spans="11:11">
      <c r="K3792" s="10" t="s">
        <v>8464</v>
      </c>
    </row>
    <row r="3793" spans="11:11">
      <c r="K3793" s="10" t="s">
        <v>8465</v>
      </c>
    </row>
    <row r="3794" spans="11:11">
      <c r="K3794" s="10" t="s">
        <v>8466</v>
      </c>
    </row>
    <row r="3795" spans="11:11">
      <c r="K3795" s="10" t="s">
        <v>8467</v>
      </c>
    </row>
    <row r="3796" spans="11:11">
      <c r="K3796" s="10" t="s">
        <v>8468</v>
      </c>
    </row>
    <row r="3797" spans="11:11">
      <c r="K3797" s="10" t="s">
        <v>8469</v>
      </c>
    </row>
    <row r="3798" spans="11:11">
      <c r="K3798" s="10" t="s">
        <v>8470</v>
      </c>
    </row>
    <row r="3799" spans="11:11">
      <c r="K3799" s="10" t="s">
        <v>8471</v>
      </c>
    </row>
    <row r="3800" spans="11:11">
      <c r="K3800" s="10" t="s">
        <v>8472</v>
      </c>
    </row>
    <row r="3801" spans="11:11">
      <c r="K3801" s="10" t="s">
        <v>8473</v>
      </c>
    </row>
    <row r="3802" spans="11:11">
      <c r="K3802" s="10" t="s">
        <v>8474</v>
      </c>
    </row>
    <row r="3803" spans="11:11">
      <c r="K3803" s="10" t="s">
        <v>8475</v>
      </c>
    </row>
    <row r="3804" spans="11:11">
      <c r="K3804" s="10" t="s">
        <v>8476</v>
      </c>
    </row>
    <row r="3805" spans="11:11">
      <c r="K3805" s="10" t="s">
        <v>8477</v>
      </c>
    </row>
    <row r="3806" spans="11:11">
      <c r="K3806" s="10" t="s">
        <v>8478</v>
      </c>
    </row>
    <row r="3807" spans="11:11">
      <c r="K3807" s="10" t="s">
        <v>8479</v>
      </c>
    </row>
    <row r="3808" spans="11:11">
      <c r="K3808" s="10" t="s">
        <v>8480</v>
      </c>
    </row>
    <row r="3809" spans="11:11">
      <c r="K3809" s="10" t="s">
        <v>8481</v>
      </c>
    </row>
    <row r="3810" spans="11:11">
      <c r="K3810" s="10" t="s">
        <v>8482</v>
      </c>
    </row>
    <row r="3811" spans="11:11">
      <c r="K3811" s="10" t="s">
        <v>8483</v>
      </c>
    </row>
    <row r="3812" spans="11:11">
      <c r="K3812" s="10" t="s">
        <v>8484</v>
      </c>
    </row>
    <row r="3813" spans="11:11">
      <c r="K3813" s="10" t="s">
        <v>8485</v>
      </c>
    </row>
    <row r="3814" spans="11:11">
      <c r="K3814" s="10" t="s">
        <v>8486</v>
      </c>
    </row>
    <row r="3815" spans="11:11">
      <c r="K3815" s="10" t="s">
        <v>8487</v>
      </c>
    </row>
    <row r="3816" spans="11:11">
      <c r="K3816" s="10" t="s">
        <v>8488</v>
      </c>
    </row>
    <row r="3817" spans="11:11">
      <c r="K3817" s="10" t="s">
        <v>8489</v>
      </c>
    </row>
    <row r="3818" spans="11:11">
      <c r="K3818" s="10" t="s">
        <v>8490</v>
      </c>
    </row>
    <row r="3819" spans="11:11">
      <c r="K3819" s="10" t="s">
        <v>8491</v>
      </c>
    </row>
    <row r="3820" spans="11:11">
      <c r="K3820" s="10" t="s">
        <v>8492</v>
      </c>
    </row>
    <row r="3821" spans="11:11">
      <c r="K3821" s="10" t="s">
        <v>8493</v>
      </c>
    </row>
    <row r="3822" spans="11:11">
      <c r="K3822" s="10" t="s">
        <v>8494</v>
      </c>
    </row>
    <row r="3823" spans="11:11">
      <c r="K3823" s="10" t="s">
        <v>8495</v>
      </c>
    </row>
    <row r="3824" spans="11:11">
      <c r="K3824" s="10" t="s">
        <v>8496</v>
      </c>
    </row>
    <row r="3825" spans="11:11">
      <c r="K3825" s="10" t="s">
        <v>8497</v>
      </c>
    </row>
    <row r="3826" spans="11:11">
      <c r="K3826" s="10" t="s">
        <v>8498</v>
      </c>
    </row>
    <row r="3827" spans="11:11">
      <c r="K3827" s="10" t="s">
        <v>8499</v>
      </c>
    </row>
    <row r="3828" spans="11:11">
      <c r="K3828" s="10" t="s">
        <v>8500</v>
      </c>
    </row>
    <row r="3829" spans="11:11">
      <c r="K3829" s="10" t="s">
        <v>8501</v>
      </c>
    </row>
    <row r="3830" spans="11:11">
      <c r="K3830" s="10" t="s">
        <v>8502</v>
      </c>
    </row>
    <row r="3831" spans="11:11">
      <c r="K3831" s="10" t="s">
        <v>8503</v>
      </c>
    </row>
    <row r="3832" spans="11:11">
      <c r="K3832" s="10" t="s">
        <v>8504</v>
      </c>
    </row>
    <row r="3833" spans="11:11">
      <c r="K3833" s="10" t="s">
        <v>8505</v>
      </c>
    </row>
    <row r="3834" spans="11:11">
      <c r="K3834" s="10" t="s">
        <v>8506</v>
      </c>
    </row>
    <row r="3835" spans="11:11">
      <c r="K3835" s="10" t="s">
        <v>8507</v>
      </c>
    </row>
    <row r="3836" spans="11:11">
      <c r="K3836" s="10" t="s">
        <v>8508</v>
      </c>
    </row>
    <row r="3837" spans="11:11">
      <c r="K3837" s="10" t="s">
        <v>8509</v>
      </c>
    </row>
    <row r="3838" spans="11:11">
      <c r="K3838" s="10" t="s">
        <v>8510</v>
      </c>
    </row>
    <row r="3839" spans="11:11">
      <c r="K3839" s="10" t="s">
        <v>8511</v>
      </c>
    </row>
    <row r="3840" spans="11:11">
      <c r="K3840" s="10" t="s">
        <v>8512</v>
      </c>
    </row>
    <row r="3841" spans="11:11">
      <c r="K3841" s="10" t="s">
        <v>8513</v>
      </c>
    </row>
    <row r="3842" spans="11:11">
      <c r="K3842" s="10" t="s">
        <v>8514</v>
      </c>
    </row>
    <row r="3843" spans="11:11">
      <c r="K3843" s="10" t="s">
        <v>8515</v>
      </c>
    </row>
    <row r="3844" spans="11:11">
      <c r="K3844" s="10" t="s">
        <v>8516</v>
      </c>
    </row>
    <row r="3845" spans="11:11">
      <c r="K3845" s="10" t="s">
        <v>8517</v>
      </c>
    </row>
    <row r="3846" spans="11:11">
      <c r="K3846" s="10" t="s">
        <v>8518</v>
      </c>
    </row>
    <row r="3847" spans="11:11">
      <c r="K3847" s="10" t="s">
        <v>8519</v>
      </c>
    </row>
    <row r="3848" spans="11:11">
      <c r="K3848" s="10" t="s">
        <v>8520</v>
      </c>
    </row>
    <row r="3849" spans="11:11">
      <c r="K3849" s="10" t="s">
        <v>8521</v>
      </c>
    </row>
    <row r="3850" spans="11:11">
      <c r="K3850" s="10" t="s">
        <v>8522</v>
      </c>
    </row>
    <row r="3851" spans="11:11">
      <c r="K3851" s="10" t="s">
        <v>8523</v>
      </c>
    </row>
    <row r="3852" spans="11:11">
      <c r="K3852" s="10" t="s">
        <v>8524</v>
      </c>
    </row>
    <row r="3853" spans="11:11">
      <c r="K3853" s="10" t="s">
        <v>8525</v>
      </c>
    </row>
    <row r="3854" spans="11:11">
      <c r="K3854" s="10" t="s">
        <v>8526</v>
      </c>
    </row>
    <row r="3855" spans="11:11">
      <c r="K3855" s="10" t="s">
        <v>8527</v>
      </c>
    </row>
    <row r="3856" spans="11:11">
      <c r="K3856" s="10" t="s">
        <v>8528</v>
      </c>
    </row>
    <row r="3857" spans="11:11">
      <c r="K3857" s="10" t="s">
        <v>8529</v>
      </c>
    </row>
    <row r="3858" spans="11:11">
      <c r="K3858" s="10" t="s">
        <v>8530</v>
      </c>
    </row>
    <row r="3859" spans="11:11">
      <c r="K3859" s="10" t="s">
        <v>8531</v>
      </c>
    </row>
    <row r="3860" spans="11:11">
      <c r="K3860" s="10" t="s">
        <v>8532</v>
      </c>
    </row>
    <row r="3861" spans="11:11">
      <c r="K3861" s="10" t="s">
        <v>8533</v>
      </c>
    </row>
    <row r="3862" spans="11:11">
      <c r="K3862" s="10" t="s">
        <v>8534</v>
      </c>
    </row>
    <row r="3863" spans="11:11">
      <c r="K3863" s="10" t="s">
        <v>8535</v>
      </c>
    </row>
    <row r="3864" spans="11:11">
      <c r="K3864" s="10" t="s">
        <v>8536</v>
      </c>
    </row>
    <row r="3865" spans="11:11">
      <c r="K3865" s="10" t="s">
        <v>8537</v>
      </c>
    </row>
    <row r="3866" spans="11:11">
      <c r="K3866" s="10" t="s">
        <v>8538</v>
      </c>
    </row>
    <row r="3867" spans="11:11">
      <c r="K3867" s="10" t="s">
        <v>8539</v>
      </c>
    </row>
    <row r="3868" spans="11:11">
      <c r="K3868" s="10" t="s">
        <v>8540</v>
      </c>
    </row>
    <row r="3869" spans="11:11">
      <c r="K3869" s="10" t="s">
        <v>8541</v>
      </c>
    </row>
    <row r="3870" spans="11:11">
      <c r="K3870" s="10" t="s">
        <v>8542</v>
      </c>
    </row>
    <row r="3871" spans="11:11">
      <c r="K3871" s="10" t="s">
        <v>8543</v>
      </c>
    </row>
    <row r="3872" spans="11:11">
      <c r="K3872" s="10" t="s">
        <v>8544</v>
      </c>
    </row>
    <row r="3873" spans="11:11">
      <c r="K3873" s="10" t="s">
        <v>8545</v>
      </c>
    </row>
    <row r="3874" spans="11:11">
      <c r="K3874" s="10" t="s">
        <v>8546</v>
      </c>
    </row>
    <row r="3875" spans="11:11">
      <c r="K3875" s="10" t="s">
        <v>8547</v>
      </c>
    </row>
    <row r="3876" spans="11:11">
      <c r="K3876" s="10" t="s">
        <v>8548</v>
      </c>
    </row>
    <row r="3877" spans="11:11">
      <c r="K3877" s="10" t="s">
        <v>8549</v>
      </c>
    </row>
    <row r="3878" spans="11:11">
      <c r="K3878" s="10" t="s">
        <v>8550</v>
      </c>
    </row>
    <row r="3879" spans="11:11">
      <c r="K3879" s="10" t="s">
        <v>8551</v>
      </c>
    </row>
    <row r="3880" spans="11:11">
      <c r="K3880" s="10" t="s">
        <v>8552</v>
      </c>
    </row>
    <row r="3881" spans="11:11">
      <c r="K3881" s="10" t="s">
        <v>8553</v>
      </c>
    </row>
    <row r="3882" spans="11:11">
      <c r="K3882" s="10" t="s">
        <v>8554</v>
      </c>
    </row>
    <row r="3883" spans="11:11">
      <c r="K3883" s="10" t="s">
        <v>8555</v>
      </c>
    </row>
    <row r="3884" spans="11:11">
      <c r="K3884" s="10" t="s">
        <v>8556</v>
      </c>
    </row>
    <row r="3885" spans="11:11">
      <c r="K3885" s="10" t="s">
        <v>8557</v>
      </c>
    </row>
    <row r="3886" spans="11:11">
      <c r="K3886" s="10" t="s">
        <v>8558</v>
      </c>
    </row>
    <row r="3887" spans="11:11">
      <c r="K3887" s="10" t="s">
        <v>8559</v>
      </c>
    </row>
    <row r="3888" spans="11:11">
      <c r="K3888" s="10" t="s">
        <v>8560</v>
      </c>
    </row>
    <row r="3889" spans="11:11">
      <c r="K3889" s="10" t="s">
        <v>8561</v>
      </c>
    </row>
    <row r="3890" spans="11:11">
      <c r="K3890" s="10" t="s">
        <v>8562</v>
      </c>
    </row>
    <row r="3891" spans="11:11">
      <c r="K3891" s="10" t="s">
        <v>8563</v>
      </c>
    </row>
    <row r="3892" spans="11:11">
      <c r="K3892" s="10" t="s">
        <v>8564</v>
      </c>
    </row>
    <row r="3893" spans="11:11">
      <c r="K3893" s="10" t="s">
        <v>8565</v>
      </c>
    </row>
    <row r="3894" spans="11:11">
      <c r="K3894" s="10" t="s">
        <v>8566</v>
      </c>
    </row>
    <row r="3895" spans="11:11">
      <c r="K3895" s="10" t="s">
        <v>8567</v>
      </c>
    </row>
    <row r="3896" spans="11:11">
      <c r="K3896" s="10" t="s">
        <v>8568</v>
      </c>
    </row>
    <row r="3897" spans="11:11">
      <c r="K3897" s="10" t="s">
        <v>8569</v>
      </c>
    </row>
    <row r="3898" spans="11:11">
      <c r="K3898" s="10" t="s">
        <v>8570</v>
      </c>
    </row>
    <row r="3899" spans="11:11">
      <c r="K3899" s="10" t="s">
        <v>8571</v>
      </c>
    </row>
    <row r="3900" spans="11:11">
      <c r="K3900" s="10" t="s">
        <v>8572</v>
      </c>
    </row>
    <row r="3901" spans="11:11">
      <c r="K3901" s="10" t="s">
        <v>8573</v>
      </c>
    </row>
    <row r="3902" spans="11:11">
      <c r="K3902" s="10" t="s">
        <v>8574</v>
      </c>
    </row>
    <row r="3903" spans="11:11">
      <c r="K3903" s="10" t="s">
        <v>8575</v>
      </c>
    </row>
    <row r="3904" spans="11:11">
      <c r="K3904" s="10" t="s">
        <v>8576</v>
      </c>
    </row>
    <row r="3905" spans="11:11">
      <c r="K3905" s="10" t="s">
        <v>8577</v>
      </c>
    </row>
    <row r="3906" spans="11:11">
      <c r="K3906" s="10" t="s">
        <v>8578</v>
      </c>
    </row>
    <row r="3907" spans="11:11">
      <c r="K3907" s="10" t="s">
        <v>8579</v>
      </c>
    </row>
    <row r="3908" spans="11:11">
      <c r="K3908" s="10" t="s">
        <v>8580</v>
      </c>
    </row>
    <row r="3909" spans="11:11">
      <c r="K3909" s="10" t="s">
        <v>8581</v>
      </c>
    </row>
    <row r="3910" spans="11:11">
      <c r="K3910" s="10" t="s">
        <v>8582</v>
      </c>
    </row>
    <row r="3911" spans="11:11">
      <c r="K3911" s="10" t="s">
        <v>8583</v>
      </c>
    </row>
    <row r="3912" spans="11:11">
      <c r="K3912" s="10" t="s">
        <v>8584</v>
      </c>
    </row>
    <row r="3913" spans="11:11">
      <c r="K3913" s="10" t="s">
        <v>8585</v>
      </c>
    </row>
    <row r="3914" spans="11:11">
      <c r="K3914" s="10" t="s">
        <v>8586</v>
      </c>
    </row>
    <row r="3915" spans="11:11">
      <c r="K3915" s="10" t="s">
        <v>8587</v>
      </c>
    </row>
    <row r="3916" spans="11:11">
      <c r="K3916" s="10" t="s">
        <v>8588</v>
      </c>
    </row>
    <row r="3917" spans="11:11">
      <c r="K3917" s="10" t="s">
        <v>8589</v>
      </c>
    </row>
    <row r="3918" spans="11:11">
      <c r="K3918" s="10" t="s">
        <v>8590</v>
      </c>
    </row>
    <row r="3919" spans="11:11">
      <c r="K3919" s="10" t="s">
        <v>8591</v>
      </c>
    </row>
    <row r="3920" spans="11:11">
      <c r="K3920" s="10" t="s">
        <v>8592</v>
      </c>
    </row>
    <row r="3921" spans="11:11">
      <c r="K3921" s="10" t="s">
        <v>8593</v>
      </c>
    </row>
    <row r="3922" spans="11:11">
      <c r="K3922" s="10" t="s">
        <v>8594</v>
      </c>
    </row>
    <row r="3923" spans="11:11">
      <c r="K3923" s="10" t="s">
        <v>8595</v>
      </c>
    </row>
    <row r="3924" spans="11:11">
      <c r="K3924" s="10" t="s">
        <v>8596</v>
      </c>
    </row>
    <row r="3925" spans="11:11">
      <c r="K3925" s="10" t="s">
        <v>8597</v>
      </c>
    </row>
    <row r="3926" spans="11:11">
      <c r="K3926" s="10" t="s">
        <v>8598</v>
      </c>
    </row>
    <row r="3927" spans="11:11">
      <c r="K3927" s="10" t="s">
        <v>8599</v>
      </c>
    </row>
    <row r="3928" spans="11:11">
      <c r="K3928" s="10" t="s">
        <v>8600</v>
      </c>
    </row>
    <row r="3929" spans="11:11">
      <c r="K3929" s="10" t="s">
        <v>8601</v>
      </c>
    </row>
    <row r="3930" spans="11:11">
      <c r="K3930" s="10" t="s">
        <v>8602</v>
      </c>
    </row>
    <row r="3931" spans="11:11">
      <c r="K3931" s="10" t="s">
        <v>8603</v>
      </c>
    </row>
    <row r="3932" spans="11:11">
      <c r="K3932" s="10" t="s">
        <v>8604</v>
      </c>
    </row>
    <row r="3933" spans="11:11">
      <c r="K3933" s="10" t="s">
        <v>8605</v>
      </c>
    </row>
    <row r="3934" spans="11:11">
      <c r="K3934" s="10" t="s">
        <v>8606</v>
      </c>
    </row>
    <row r="3935" spans="11:11">
      <c r="K3935" s="10" t="s">
        <v>8607</v>
      </c>
    </row>
    <row r="3936" spans="11:11">
      <c r="K3936" s="10" t="s">
        <v>8608</v>
      </c>
    </row>
    <row r="3937" spans="11:11">
      <c r="K3937" s="10" t="s">
        <v>8609</v>
      </c>
    </row>
    <row r="3938" spans="11:11">
      <c r="K3938" s="10" t="s">
        <v>8610</v>
      </c>
    </row>
    <row r="3939" spans="11:11">
      <c r="K3939" s="10" t="s">
        <v>8611</v>
      </c>
    </row>
    <row r="3940" spans="11:11">
      <c r="K3940" s="10" t="s">
        <v>8612</v>
      </c>
    </row>
    <row r="3941" spans="11:11">
      <c r="K3941" s="10" t="s">
        <v>8613</v>
      </c>
    </row>
    <row r="3942" spans="11:11">
      <c r="K3942" s="10" t="s">
        <v>8614</v>
      </c>
    </row>
    <row r="3943" spans="11:11">
      <c r="K3943" s="10" t="s">
        <v>8615</v>
      </c>
    </row>
    <row r="3944" spans="11:11">
      <c r="K3944" s="10" t="s">
        <v>8616</v>
      </c>
    </row>
    <row r="3945" spans="11:11">
      <c r="K3945" s="10" t="s">
        <v>8617</v>
      </c>
    </row>
    <row r="3946" spans="11:11">
      <c r="K3946" s="10" t="s">
        <v>8618</v>
      </c>
    </row>
    <row r="3947" spans="11:11">
      <c r="K3947" s="10" t="s">
        <v>8619</v>
      </c>
    </row>
    <row r="3948" spans="11:11">
      <c r="K3948" s="10" t="s">
        <v>8620</v>
      </c>
    </row>
    <row r="3949" spans="11:11">
      <c r="K3949" s="10" t="s">
        <v>8621</v>
      </c>
    </row>
    <row r="3950" spans="11:11">
      <c r="K3950" s="10" t="s">
        <v>8622</v>
      </c>
    </row>
    <row r="3951" spans="11:11">
      <c r="K3951" s="10" t="s">
        <v>8623</v>
      </c>
    </row>
    <row r="3952" spans="11:11">
      <c r="K3952" s="10" t="s">
        <v>8624</v>
      </c>
    </row>
    <row r="3953" spans="11:11">
      <c r="K3953" s="10" t="s">
        <v>8625</v>
      </c>
    </row>
    <row r="3954" spans="11:11">
      <c r="K3954" s="10" t="s">
        <v>8626</v>
      </c>
    </row>
    <row r="3955" spans="11:11">
      <c r="K3955" s="10" t="s">
        <v>8627</v>
      </c>
    </row>
    <row r="3956" spans="11:11">
      <c r="K3956" s="10" t="s">
        <v>8628</v>
      </c>
    </row>
    <row r="3957" spans="11:11">
      <c r="K3957" s="10" t="s">
        <v>8629</v>
      </c>
    </row>
    <row r="3958" spans="11:11">
      <c r="K3958" s="10" t="s">
        <v>2477</v>
      </c>
    </row>
    <row r="3959" spans="11:11">
      <c r="K3959" s="10" t="s">
        <v>8630</v>
      </c>
    </row>
    <row r="3960" spans="11:11">
      <c r="K3960" s="10" t="s">
        <v>8631</v>
      </c>
    </row>
    <row r="3961" spans="11:11">
      <c r="K3961" s="10" t="s">
        <v>8632</v>
      </c>
    </row>
    <row r="3962" spans="11:11">
      <c r="K3962" s="10" t="s">
        <v>8633</v>
      </c>
    </row>
    <row r="3963" spans="11:11">
      <c r="K3963" s="10" t="s">
        <v>8634</v>
      </c>
    </row>
    <row r="3964" spans="11:11">
      <c r="K3964" s="10" t="s">
        <v>8635</v>
      </c>
    </row>
    <row r="3965" spans="11:11">
      <c r="K3965" s="10" t="s">
        <v>8636</v>
      </c>
    </row>
    <row r="3966" spans="11:11">
      <c r="K3966" s="10" t="s">
        <v>8637</v>
      </c>
    </row>
    <row r="3967" spans="11:11">
      <c r="K3967" s="10" t="s">
        <v>8638</v>
      </c>
    </row>
    <row r="3968" spans="11:11">
      <c r="K3968" s="10" t="s">
        <v>8639</v>
      </c>
    </row>
    <row r="3969" spans="11:11">
      <c r="K3969" s="10" t="s">
        <v>8640</v>
      </c>
    </row>
    <row r="3970" spans="11:11">
      <c r="K3970" s="10" t="s">
        <v>8641</v>
      </c>
    </row>
    <row r="3971" spans="11:11">
      <c r="K3971" s="10" t="s">
        <v>8642</v>
      </c>
    </row>
    <row r="3972" spans="11:11">
      <c r="K3972" s="10" t="s">
        <v>8643</v>
      </c>
    </row>
    <row r="3973" spans="11:11">
      <c r="K3973" s="10" t="s">
        <v>8644</v>
      </c>
    </row>
    <row r="3974" spans="11:11">
      <c r="K3974" s="10" t="s">
        <v>8645</v>
      </c>
    </row>
    <row r="3975" spans="11:11">
      <c r="K3975" s="10" t="s">
        <v>8646</v>
      </c>
    </row>
    <row r="3976" spans="11:11">
      <c r="K3976" s="10" t="s">
        <v>8647</v>
      </c>
    </row>
    <row r="3977" spans="11:11">
      <c r="K3977" s="10" t="s">
        <v>8648</v>
      </c>
    </row>
    <row r="3978" spans="11:11">
      <c r="K3978" s="10" t="s">
        <v>8649</v>
      </c>
    </row>
    <row r="3979" spans="11:11">
      <c r="K3979" s="10" t="s">
        <v>8650</v>
      </c>
    </row>
    <row r="3980" spans="11:11">
      <c r="K3980" s="10" t="s">
        <v>8651</v>
      </c>
    </row>
    <row r="3981" spans="11:11">
      <c r="K3981" s="10" t="s">
        <v>8652</v>
      </c>
    </row>
    <row r="3982" spans="11:11">
      <c r="K3982" s="10" t="s">
        <v>8653</v>
      </c>
    </row>
    <row r="3983" spans="11:11">
      <c r="K3983" s="10" t="s">
        <v>8654</v>
      </c>
    </row>
    <row r="3984" spans="11:11">
      <c r="K3984" s="10" t="s">
        <v>8655</v>
      </c>
    </row>
    <row r="3985" spans="11:11">
      <c r="K3985" s="10" t="s">
        <v>8656</v>
      </c>
    </row>
    <row r="3986" spans="11:11">
      <c r="K3986" s="10" t="s">
        <v>8657</v>
      </c>
    </row>
    <row r="3987" spans="11:11">
      <c r="K3987" s="10" t="s">
        <v>8658</v>
      </c>
    </row>
    <row r="3988" spans="11:11">
      <c r="K3988" s="10" t="s">
        <v>8659</v>
      </c>
    </row>
    <row r="3989" spans="11:11">
      <c r="K3989" s="10" t="s">
        <v>8660</v>
      </c>
    </row>
    <row r="3990" spans="11:11">
      <c r="K3990" s="10" t="s">
        <v>8661</v>
      </c>
    </row>
    <row r="3991" spans="11:11">
      <c r="K3991" s="10" t="s">
        <v>8662</v>
      </c>
    </row>
    <row r="3992" spans="11:11">
      <c r="K3992" s="10" t="s">
        <v>8663</v>
      </c>
    </row>
    <row r="3993" spans="11:11">
      <c r="K3993" s="10" t="s">
        <v>8664</v>
      </c>
    </row>
    <row r="3994" spans="11:11">
      <c r="K3994" s="10" t="s">
        <v>8665</v>
      </c>
    </row>
    <row r="3995" spans="11:11">
      <c r="K3995" s="10" t="s">
        <v>8666</v>
      </c>
    </row>
    <row r="3996" spans="11:11">
      <c r="K3996" s="10" t="s">
        <v>8667</v>
      </c>
    </row>
    <row r="3997" spans="11:11">
      <c r="K3997" s="10" t="s">
        <v>8668</v>
      </c>
    </row>
    <row r="3998" spans="11:11">
      <c r="K3998" s="10" t="s">
        <v>8669</v>
      </c>
    </row>
    <row r="3999" spans="11:11">
      <c r="K3999" s="10" t="s">
        <v>8670</v>
      </c>
    </row>
    <row r="4000" spans="11:11">
      <c r="K4000" s="10" t="s">
        <v>8671</v>
      </c>
    </row>
    <row r="4001" spans="11:11">
      <c r="K4001" s="10" t="s">
        <v>8672</v>
      </c>
    </row>
    <row r="4002" spans="11:11">
      <c r="K4002" s="10" t="s">
        <v>8673</v>
      </c>
    </row>
    <row r="4003" spans="11:11">
      <c r="K4003" s="10" t="s">
        <v>8674</v>
      </c>
    </row>
    <row r="4004" spans="11:11">
      <c r="K4004" s="10" t="s">
        <v>8675</v>
      </c>
    </row>
    <row r="4005" spans="11:11">
      <c r="K4005" s="10" t="s">
        <v>8676</v>
      </c>
    </row>
    <row r="4006" spans="11:11">
      <c r="K4006" s="10" t="s">
        <v>8677</v>
      </c>
    </row>
    <row r="4007" spans="11:11">
      <c r="K4007" s="10" t="s">
        <v>8678</v>
      </c>
    </row>
    <row r="4008" spans="11:11">
      <c r="K4008" s="10" t="s">
        <v>8679</v>
      </c>
    </row>
    <row r="4009" spans="11:11">
      <c r="K4009" s="10" t="s">
        <v>8680</v>
      </c>
    </row>
    <row r="4010" spans="11:11">
      <c r="K4010" s="10" t="s">
        <v>8681</v>
      </c>
    </row>
    <row r="4011" spans="11:11">
      <c r="K4011" s="10" t="s">
        <v>8682</v>
      </c>
    </row>
    <row r="4012" spans="11:11">
      <c r="K4012" s="10" t="s">
        <v>8683</v>
      </c>
    </row>
    <row r="4013" spans="11:11">
      <c r="K4013" s="10" t="s">
        <v>8684</v>
      </c>
    </row>
    <row r="4014" spans="11:11">
      <c r="K4014" s="10" t="s">
        <v>8685</v>
      </c>
    </row>
    <row r="4015" spans="11:11">
      <c r="K4015" s="10" t="s">
        <v>8686</v>
      </c>
    </row>
    <row r="4016" spans="11:11">
      <c r="K4016" s="10" t="s">
        <v>8687</v>
      </c>
    </row>
    <row r="4017" spans="11:11">
      <c r="K4017" s="10" t="s">
        <v>8688</v>
      </c>
    </row>
    <row r="4018" spans="11:11">
      <c r="K4018" s="10" t="s">
        <v>8689</v>
      </c>
    </row>
    <row r="4019" spans="11:11">
      <c r="K4019" s="10" t="s">
        <v>8690</v>
      </c>
    </row>
    <row r="4020" spans="11:11">
      <c r="K4020" s="10" t="s">
        <v>8691</v>
      </c>
    </row>
    <row r="4021" spans="11:11">
      <c r="K4021" s="10" t="s">
        <v>8692</v>
      </c>
    </row>
    <row r="4022" spans="11:11">
      <c r="K4022" s="10" t="s">
        <v>8693</v>
      </c>
    </row>
    <row r="4023" spans="11:11">
      <c r="K4023" s="10" t="s">
        <v>8694</v>
      </c>
    </row>
    <row r="4024" spans="11:11">
      <c r="K4024" s="10" t="s">
        <v>8695</v>
      </c>
    </row>
    <row r="4025" spans="11:11">
      <c r="K4025" s="10" t="s">
        <v>8696</v>
      </c>
    </row>
    <row r="4026" spans="11:11">
      <c r="K4026" s="10" t="s">
        <v>8697</v>
      </c>
    </row>
    <row r="4027" spans="11:11">
      <c r="K4027" s="10" t="s">
        <v>8698</v>
      </c>
    </row>
    <row r="4028" spans="11:11">
      <c r="K4028" s="10" t="s">
        <v>378</v>
      </c>
    </row>
    <row r="4029" spans="11:11">
      <c r="K4029" s="10" t="s">
        <v>8699</v>
      </c>
    </row>
    <row r="4030" spans="11:11">
      <c r="K4030" s="10" t="s">
        <v>8700</v>
      </c>
    </row>
    <row r="4031" spans="11:11">
      <c r="K4031" s="10" t="s">
        <v>8701</v>
      </c>
    </row>
    <row r="4032" spans="11:11">
      <c r="K4032" s="10" t="s">
        <v>8702</v>
      </c>
    </row>
    <row r="4033" spans="11:11">
      <c r="K4033" s="10" t="s">
        <v>8703</v>
      </c>
    </row>
    <row r="4034" spans="11:11">
      <c r="K4034" s="10" t="s">
        <v>8704</v>
      </c>
    </row>
    <row r="4035" spans="11:11">
      <c r="K4035" s="10" t="s">
        <v>8705</v>
      </c>
    </row>
    <row r="4036" spans="11:11">
      <c r="K4036" s="10" t="s">
        <v>8706</v>
      </c>
    </row>
    <row r="4037" spans="11:11">
      <c r="K4037" s="10" t="s">
        <v>8707</v>
      </c>
    </row>
    <row r="4038" spans="11:11">
      <c r="K4038" s="10" t="s">
        <v>8708</v>
      </c>
    </row>
    <row r="4039" spans="11:11">
      <c r="K4039" s="10" t="s">
        <v>8709</v>
      </c>
    </row>
    <row r="4040" spans="11:11">
      <c r="K4040" s="10" t="s">
        <v>8710</v>
      </c>
    </row>
    <row r="4041" spans="11:11">
      <c r="K4041" s="10" t="s">
        <v>8711</v>
      </c>
    </row>
    <row r="4042" spans="11:11">
      <c r="K4042" s="10" t="s">
        <v>379</v>
      </c>
    </row>
    <row r="4043" spans="11:11">
      <c r="K4043" s="10" t="s">
        <v>8712</v>
      </c>
    </row>
    <row r="4044" spans="11:11">
      <c r="K4044" s="10" t="s">
        <v>8713</v>
      </c>
    </row>
    <row r="4045" spans="11:11">
      <c r="K4045" s="10" t="s">
        <v>380</v>
      </c>
    </row>
    <row r="4046" spans="11:11">
      <c r="K4046" s="10" t="s">
        <v>381</v>
      </c>
    </row>
    <row r="4047" spans="11:11">
      <c r="K4047" s="10" t="s">
        <v>8714</v>
      </c>
    </row>
    <row r="4048" spans="11:11">
      <c r="K4048" s="10" t="s">
        <v>8715</v>
      </c>
    </row>
    <row r="4049" spans="11:11">
      <c r="K4049" s="10" t="s">
        <v>8716</v>
      </c>
    </row>
    <row r="4050" spans="11:11">
      <c r="K4050" s="10" t="s">
        <v>8717</v>
      </c>
    </row>
    <row r="4051" spans="11:11">
      <c r="K4051" s="10" t="s">
        <v>8718</v>
      </c>
    </row>
    <row r="4052" spans="11:11">
      <c r="K4052" s="10" t="s">
        <v>8719</v>
      </c>
    </row>
    <row r="4053" spans="11:11">
      <c r="K4053" s="10" t="s">
        <v>8720</v>
      </c>
    </row>
    <row r="4054" spans="11:11">
      <c r="K4054" s="10" t="s">
        <v>8721</v>
      </c>
    </row>
    <row r="4055" spans="11:11">
      <c r="K4055" s="10" t="s">
        <v>8722</v>
      </c>
    </row>
    <row r="4056" spans="11:11">
      <c r="K4056" s="10" t="s">
        <v>8723</v>
      </c>
    </row>
    <row r="4057" spans="11:11">
      <c r="K4057" s="10" t="s">
        <v>8724</v>
      </c>
    </row>
    <row r="4058" spans="11:11">
      <c r="K4058" s="10" t="s">
        <v>8725</v>
      </c>
    </row>
    <row r="4059" spans="11:11">
      <c r="K4059" s="10" t="s">
        <v>8726</v>
      </c>
    </row>
    <row r="4060" spans="11:11">
      <c r="K4060" s="10" t="s">
        <v>8727</v>
      </c>
    </row>
    <row r="4061" spans="11:11">
      <c r="K4061" s="10" t="s">
        <v>8728</v>
      </c>
    </row>
    <row r="4062" spans="11:11">
      <c r="K4062" s="10" t="s">
        <v>8729</v>
      </c>
    </row>
    <row r="4063" spans="11:11">
      <c r="K4063" s="10" t="s">
        <v>8730</v>
      </c>
    </row>
    <row r="4064" spans="11:11">
      <c r="K4064" s="10" t="s">
        <v>8731</v>
      </c>
    </row>
    <row r="4065" spans="11:11">
      <c r="K4065" s="10" t="s">
        <v>8732</v>
      </c>
    </row>
    <row r="4066" spans="11:11">
      <c r="K4066" s="10" t="s">
        <v>8733</v>
      </c>
    </row>
    <row r="4067" spans="11:11">
      <c r="K4067" s="10" t="s">
        <v>8734</v>
      </c>
    </row>
    <row r="4068" spans="11:11">
      <c r="K4068" s="10" t="s">
        <v>8735</v>
      </c>
    </row>
    <row r="4069" spans="11:11">
      <c r="K4069" s="10" t="s">
        <v>8736</v>
      </c>
    </row>
    <row r="4070" spans="11:11">
      <c r="K4070" s="10" t="s">
        <v>8737</v>
      </c>
    </row>
    <row r="4071" spans="11:11">
      <c r="K4071" s="10" t="s">
        <v>8738</v>
      </c>
    </row>
    <row r="4072" spans="11:11">
      <c r="K4072" s="10" t="s">
        <v>8739</v>
      </c>
    </row>
    <row r="4073" spans="11:11">
      <c r="K4073" s="10" t="s">
        <v>8740</v>
      </c>
    </row>
    <row r="4074" spans="11:11">
      <c r="K4074" s="10" t="s">
        <v>8741</v>
      </c>
    </row>
    <row r="4075" spans="11:11">
      <c r="K4075" s="10" t="s">
        <v>8742</v>
      </c>
    </row>
    <row r="4076" spans="11:11">
      <c r="K4076" s="10" t="s">
        <v>8743</v>
      </c>
    </row>
    <row r="4077" spans="11:11">
      <c r="K4077" s="10" t="s">
        <v>8744</v>
      </c>
    </row>
    <row r="4078" spans="11:11">
      <c r="K4078" s="10" t="s">
        <v>8745</v>
      </c>
    </row>
    <row r="4079" spans="11:11">
      <c r="K4079" s="10" t="s">
        <v>8746</v>
      </c>
    </row>
    <row r="4080" spans="11:11">
      <c r="K4080" s="10" t="s">
        <v>8747</v>
      </c>
    </row>
    <row r="4081" spans="11:11">
      <c r="K4081" s="10" t="s">
        <v>8748</v>
      </c>
    </row>
    <row r="4082" spans="11:11">
      <c r="K4082" s="10" t="s">
        <v>8749</v>
      </c>
    </row>
    <row r="4083" spans="11:11">
      <c r="K4083" s="10" t="s">
        <v>8750</v>
      </c>
    </row>
    <row r="4084" spans="11:11">
      <c r="K4084" s="10" t="s">
        <v>8751</v>
      </c>
    </row>
    <row r="4085" spans="11:11">
      <c r="K4085" s="10" t="s">
        <v>8752</v>
      </c>
    </row>
    <row r="4086" spans="11:11">
      <c r="K4086" s="10" t="s">
        <v>8753</v>
      </c>
    </row>
    <row r="4087" spans="11:11">
      <c r="K4087" s="10" t="s">
        <v>8754</v>
      </c>
    </row>
    <row r="4088" spans="11:11">
      <c r="K4088" s="10" t="s">
        <v>8755</v>
      </c>
    </row>
    <row r="4089" spans="11:11">
      <c r="K4089" s="10" t="s">
        <v>8756</v>
      </c>
    </row>
    <row r="4090" spans="11:11">
      <c r="K4090" s="10" t="s">
        <v>8757</v>
      </c>
    </row>
    <row r="4091" spans="11:11">
      <c r="K4091" s="10" t="s">
        <v>8758</v>
      </c>
    </row>
    <row r="4092" spans="11:11">
      <c r="K4092" s="10" t="s">
        <v>8759</v>
      </c>
    </row>
    <row r="4093" spans="11:11">
      <c r="K4093" s="10" t="s">
        <v>8760</v>
      </c>
    </row>
    <row r="4094" spans="11:11">
      <c r="K4094" s="10" t="s">
        <v>8761</v>
      </c>
    </row>
    <row r="4095" spans="11:11">
      <c r="K4095" s="10" t="s">
        <v>8762</v>
      </c>
    </row>
    <row r="4096" spans="11:11">
      <c r="K4096" s="10" t="s">
        <v>8763</v>
      </c>
    </row>
    <row r="4097" spans="11:11">
      <c r="K4097" s="10" t="s">
        <v>8764</v>
      </c>
    </row>
    <row r="4098" spans="11:11">
      <c r="K4098" s="10" t="s">
        <v>8765</v>
      </c>
    </row>
    <row r="4099" spans="11:11">
      <c r="K4099" s="10" t="s">
        <v>8766</v>
      </c>
    </row>
    <row r="4100" spans="11:11">
      <c r="K4100" s="10" t="s">
        <v>8767</v>
      </c>
    </row>
    <row r="4101" spans="11:11">
      <c r="K4101" s="10" t="s">
        <v>8768</v>
      </c>
    </row>
    <row r="4102" spans="11:11">
      <c r="K4102" s="10" t="s">
        <v>8769</v>
      </c>
    </row>
    <row r="4103" spans="11:11">
      <c r="K4103" s="10" t="s">
        <v>8770</v>
      </c>
    </row>
    <row r="4104" spans="11:11">
      <c r="K4104" s="10" t="s">
        <v>8771</v>
      </c>
    </row>
    <row r="4105" spans="11:11">
      <c r="K4105" s="10" t="s">
        <v>8772</v>
      </c>
    </row>
    <row r="4106" spans="11:11">
      <c r="K4106" s="10" t="s">
        <v>8773</v>
      </c>
    </row>
    <row r="4107" spans="11:11">
      <c r="K4107" s="10" t="s">
        <v>8774</v>
      </c>
    </row>
    <row r="4108" spans="11:11">
      <c r="K4108" s="10" t="s">
        <v>8775</v>
      </c>
    </row>
    <row r="4109" spans="11:11">
      <c r="K4109" s="10" t="s">
        <v>8776</v>
      </c>
    </row>
    <row r="4110" spans="11:11">
      <c r="K4110" s="10" t="s">
        <v>8777</v>
      </c>
    </row>
    <row r="4111" spans="11:11">
      <c r="K4111" s="10" t="s">
        <v>8778</v>
      </c>
    </row>
    <row r="4112" spans="11:11">
      <c r="K4112" s="10" t="s">
        <v>8779</v>
      </c>
    </row>
    <row r="4113" spans="11:11">
      <c r="K4113" s="10" t="s">
        <v>8780</v>
      </c>
    </row>
    <row r="4114" spans="11:11">
      <c r="K4114" s="10" t="s">
        <v>8781</v>
      </c>
    </row>
    <row r="4115" spans="11:11">
      <c r="K4115" s="10" t="s">
        <v>8782</v>
      </c>
    </row>
    <row r="4116" spans="11:11">
      <c r="K4116" s="10" t="s">
        <v>8783</v>
      </c>
    </row>
    <row r="4117" spans="11:11">
      <c r="K4117" s="10" t="s">
        <v>8784</v>
      </c>
    </row>
    <row r="4118" spans="11:11">
      <c r="K4118" s="10" t="s">
        <v>8785</v>
      </c>
    </row>
    <row r="4119" spans="11:11">
      <c r="K4119" s="10" t="s">
        <v>8786</v>
      </c>
    </row>
    <row r="4120" spans="11:11">
      <c r="K4120" s="10" t="s">
        <v>8787</v>
      </c>
    </row>
    <row r="4121" spans="11:11">
      <c r="K4121" s="10" t="s">
        <v>8788</v>
      </c>
    </row>
    <row r="4122" spans="11:11">
      <c r="K4122" s="10" t="s">
        <v>8789</v>
      </c>
    </row>
    <row r="4123" spans="11:11">
      <c r="K4123" s="10" t="s">
        <v>8790</v>
      </c>
    </row>
    <row r="4124" spans="11:11">
      <c r="K4124" s="10" t="s">
        <v>8791</v>
      </c>
    </row>
    <row r="4125" spans="11:11">
      <c r="K4125" s="10" t="s">
        <v>8792</v>
      </c>
    </row>
    <row r="4126" spans="11:11">
      <c r="K4126" s="10" t="s">
        <v>8793</v>
      </c>
    </row>
    <row r="4127" spans="11:11">
      <c r="K4127" s="10" t="s">
        <v>8794</v>
      </c>
    </row>
    <row r="4128" spans="11:11">
      <c r="K4128" s="10" t="s">
        <v>8795</v>
      </c>
    </row>
    <row r="4129" spans="11:11">
      <c r="K4129" s="10" t="s">
        <v>8796</v>
      </c>
    </row>
    <row r="4130" spans="11:11">
      <c r="K4130" s="10" t="s">
        <v>8797</v>
      </c>
    </row>
    <row r="4131" spans="11:11">
      <c r="K4131" s="10" t="s">
        <v>8798</v>
      </c>
    </row>
    <row r="4132" spans="11:11">
      <c r="K4132" s="10" t="s">
        <v>8799</v>
      </c>
    </row>
    <row r="4133" spans="11:11">
      <c r="K4133" s="10" t="s">
        <v>8800</v>
      </c>
    </row>
    <row r="4134" spans="11:11">
      <c r="K4134" s="10" t="s">
        <v>8801</v>
      </c>
    </row>
    <row r="4135" spans="11:11">
      <c r="K4135" s="10" t="s">
        <v>8802</v>
      </c>
    </row>
    <row r="4136" spans="11:11">
      <c r="K4136" s="10" t="s">
        <v>8803</v>
      </c>
    </row>
    <row r="4137" spans="11:11">
      <c r="K4137" s="10" t="s">
        <v>8804</v>
      </c>
    </row>
    <row r="4138" spans="11:11">
      <c r="K4138" s="10" t="s">
        <v>8805</v>
      </c>
    </row>
    <row r="4139" spans="11:11">
      <c r="K4139" s="10" t="s">
        <v>8806</v>
      </c>
    </row>
    <row r="4140" spans="11:11">
      <c r="K4140" s="10" t="s">
        <v>8807</v>
      </c>
    </row>
    <row r="4141" spans="11:11">
      <c r="K4141" s="10" t="s">
        <v>8808</v>
      </c>
    </row>
    <row r="4142" spans="11:11">
      <c r="K4142" s="10" t="s">
        <v>8809</v>
      </c>
    </row>
    <row r="4143" spans="11:11">
      <c r="K4143" s="10" t="s">
        <v>8810</v>
      </c>
    </row>
    <row r="4144" spans="11:11">
      <c r="K4144" s="10" t="s">
        <v>8811</v>
      </c>
    </row>
    <row r="4145" spans="11:11">
      <c r="K4145" s="10" t="s">
        <v>8812</v>
      </c>
    </row>
    <row r="4146" spans="11:11">
      <c r="K4146" s="10" t="s">
        <v>8813</v>
      </c>
    </row>
    <row r="4147" spans="11:11">
      <c r="K4147" s="10" t="s">
        <v>8814</v>
      </c>
    </row>
    <row r="4148" spans="11:11">
      <c r="K4148" s="10" t="s">
        <v>8815</v>
      </c>
    </row>
    <row r="4149" spans="11:11">
      <c r="K4149" s="10" t="s">
        <v>8816</v>
      </c>
    </row>
    <row r="4150" spans="11:11">
      <c r="K4150" s="10" t="s">
        <v>8817</v>
      </c>
    </row>
    <row r="4151" spans="11:11">
      <c r="K4151" s="10" t="s">
        <v>8818</v>
      </c>
    </row>
    <row r="4152" spans="11:11">
      <c r="K4152" s="10" t="s">
        <v>8819</v>
      </c>
    </row>
    <row r="4153" spans="11:11">
      <c r="K4153" s="10" t="s">
        <v>8820</v>
      </c>
    </row>
    <row r="4154" spans="11:11">
      <c r="K4154" s="10" t="s">
        <v>8821</v>
      </c>
    </row>
    <row r="4155" spans="11:11">
      <c r="K4155" s="10" t="s">
        <v>8822</v>
      </c>
    </row>
    <row r="4156" spans="11:11">
      <c r="K4156" s="10" t="s">
        <v>8823</v>
      </c>
    </row>
    <row r="4157" spans="11:11">
      <c r="K4157" s="10" t="s">
        <v>8824</v>
      </c>
    </row>
    <row r="4158" spans="11:11">
      <c r="K4158" s="10" t="s">
        <v>8825</v>
      </c>
    </row>
    <row r="4159" spans="11:11">
      <c r="K4159" s="10" t="s">
        <v>8826</v>
      </c>
    </row>
    <row r="4160" spans="11:11">
      <c r="K4160" s="10" t="s">
        <v>8827</v>
      </c>
    </row>
    <row r="4161" spans="11:11">
      <c r="K4161" s="10" t="s">
        <v>8828</v>
      </c>
    </row>
    <row r="4162" spans="11:11">
      <c r="K4162" s="10" t="s">
        <v>8829</v>
      </c>
    </row>
    <row r="4163" spans="11:11">
      <c r="K4163" s="10" t="s">
        <v>8830</v>
      </c>
    </row>
    <row r="4164" spans="11:11">
      <c r="K4164" s="10" t="s">
        <v>8831</v>
      </c>
    </row>
    <row r="4165" spans="11:11">
      <c r="K4165" s="10" t="s">
        <v>8832</v>
      </c>
    </row>
    <row r="4166" spans="11:11">
      <c r="K4166" s="10" t="s">
        <v>8833</v>
      </c>
    </row>
    <row r="4167" spans="11:11">
      <c r="K4167" s="10" t="s">
        <v>8834</v>
      </c>
    </row>
    <row r="4168" spans="11:11">
      <c r="K4168" s="10" t="s">
        <v>8835</v>
      </c>
    </row>
    <row r="4169" spans="11:11">
      <c r="K4169" s="10" t="s">
        <v>8836</v>
      </c>
    </row>
    <row r="4170" spans="11:11">
      <c r="K4170" s="10" t="s">
        <v>8837</v>
      </c>
    </row>
    <row r="4171" spans="11:11">
      <c r="K4171" s="10" t="s">
        <v>8838</v>
      </c>
    </row>
    <row r="4172" spans="11:11">
      <c r="K4172" s="10" t="s">
        <v>8839</v>
      </c>
    </row>
    <row r="4173" spans="11:11">
      <c r="K4173" s="10" t="s">
        <v>8840</v>
      </c>
    </row>
    <row r="4174" spans="11:11">
      <c r="K4174" s="10" t="s">
        <v>8841</v>
      </c>
    </row>
    <row r="4175" spans="11:11">
      <c r="K4175" s="10" t="s">
        <v>8842</v>
      </c>
    </row>
    <row r="4176" spans="11:11">
      <c r="K4176" s="10" t="s">
        <v>8843</v>
      </c>
    </row>
    <row r="4177" spans="11:11">
      <c r="K4177" s="10" t="s">
        <v>8844</v>
      </c>
    </row>
    <row r="4178" spans="11:11">
      <c r="K4178" s="10" t="s">
        <v>8845</v>
      </c>
    </row>
    <row r="4179" spans="11:11">
      <c r="K4179" s="10" t="s">
        <v>8846</v>
      </c>
    </row>
    <row r="4180" spans="11:11">
      <c r="K4180" s="10" t="s">
        <v>8847</v>
      </c>
    </row>
    <row r="4181" spans="11:11">
      <c r="K4181" s="10" t="s">
        <v>8848</v>
      </c>
    </row>
    <row r="4182" spans="11:11">
      <c r="K4182" s="10" t="s">
        <v>8849</v>
      </c>
    </row>
    <row r="4183" spans="11:11">
      <c r="K4183" s="10" t="s">
        <v>8850</v>
      </c>
    </row>
    <row r="4184" spans="11:11">
      <c r="K4184" s="10" t="s">
        <v>8851</v>
      </c>
    </row>
    <row r="4185" spans="11:11">
      <c r="K4185" s="10" t="s">
        <v>8852</v>
      </c>
    </row>
    <row r="4186" spans="11:11">
      <c r="K4186" s="10" t="s">
        <v>8853</v>
      </c>
    </row>
    <row r="4187" spans="11:11">
      <c r="K4187" s="10" t="s">
        <v>8854</v>
      </c>
    </row>
    <row r="4188" spans="11:11">
      <c r="K4188" s="10" t="s">
        <v>8855</v>
      </c>
    </row>
    <row r="4189" spans="11:11">
      <c r="K4189" s="10" t="s">
        <v>8856</v>
      </c>
    </row>
    <row r="4190" spans="11:11">
      <c r="K4190" s="10" t="s">
        <v>8857</v>
      </c>
    </row>
    <row r="4191" spans="11:11">
      <c r="K4191" s="10" t="s">
        <v>8858</v>
      </c>
    </row>
    <row r="4192" spans="11:11">
      <c r="K4192" s="10" t="s">
        <v>8859</v>
      </c>
    </row>
    <row r="4193" spans="11:11">
      <c r="K4193" s="10" t="s">
        <v>8860</v>
      </c>
    </row>
    <row r="4194" spans="11:11">
      <c r="K4194" s="10" t="s">
        <v>8861</v>
      </c>
    </row>
    <row r="4195" spans="11:11">
      <c r="K4195" s="10" t="s">
        <v>8862</v>
      </c>
    </row>
    <row r="4196" spans="11:11">
      <c r="K4196" s="10" t="s">
        <v>8863</v>
      </c>
    </row>
    <row r="4197" spans="11:11">
      <c r="K4197" s="10" t="s">
        <v>8864</v>
      </c>
    </row>
    <row r="4198" spans="11:11">
      <c r="K4198" s="10" t="s">
        <v>8865</v>
      </c>
    </row>
    <row r="4199" spans="11:11">
      <c r="K4199" s="10" t="s">
        <v>8866</v>
      </c>
    </row>
    <row r="4200" spans="11:11">
      <c r="K4200" s="10" t="s">
        <v>8867</v>
      </c>
    </row>
    <row r="4201" spans="11:11">
      <c r="K4201" s="10" t="s">
        <v>8868</v>
      </c>
    </row>
    <row r="4202" spans="11:11">
      <c r="K4202" s="10" t="s">
        <v>8869</v>
      </c>
    </row>
    <row r="4203" spans="11:11">
      <c r="K4203" s="10" t="s">
        <v>8870</v>
      </c>
    </row>
    <row r="4204" spans="11:11">
      <c r="K4204" s="10" t="s">
        <v>8871</v>
      </c>
    </row>
    <row r="4205" spans="11:11">
      <c r="K4205" s="10" t="s">
        <v>8872</v>
      </c>
    </row>
    <row r="4206" spans="11:11">
      <c r="K4206" s="10" t="s">
        <v>8873</v>
      </c>
    </row>
    <row r="4207" spans="11:11">
      <c r="K4207" s="10" t="s">
        <v>8874</v>
      </c>
    </row>
    <row r="4208" spans="11:11">
      <c r="K4208" s="10" t="s">
        <v>8875</v>
      </c>
    </row>
    <row r="4209" spans="11:11">
      <c r="K4209" s="10" t="s">
        <v>8876</v>
      </c>
    </row>
    <row r="4210" spans="11:11">
      <c r="K4210" s="10" t="s">
        <v>8877</v>
      </c>
    </row>
    <row r="4211" spans="11:11">
      <c r="K4211" s="10" t="s">
        <v>8878</v>
      </c>
    </row>
    <row r="4212" spans="11:11">
      <c r="K4212" s="10" t="s">
        <v>8879</v>
      </c>
    </row>
    <row r="4213" spans="11:11">
      <c r="K4213" s="10" t="s">
        <v>8880</v>
      </c>
    </row>
    <row r="4214" spans="11:11">
      <c r="K4214" s="10" t="s">
        <v>8881</v>
      </c>
    </row>
    <row r="4215" spans="11:11">
      <c r="K4215" s="10" t="s">
        <v>8882</v>
      </c>
    </row>
    <row r="4216" spans="11:11">
      <c r="K4216" s="10" t="s">
        <v>8883</v>
      </c>
    </row>
    <row r="4217" spans="11:11">
      <c r="K4217" s="10" t="s">
        <v>8884</v>
      </c>
    </row>
    <row r="4218" spans="11:11">
      <c r="K4218" s="10" t="s">
        <v>8885</v>
      </c>
    </row>
    <row r="4219" spans="11:11">
      <c r="K4219" s="10" t="s">
        <v>8886</v>
      </c>
    </row>
    <row r="4220" spans="11:11">
      <c r="K4220" s="10" t="s">
        <v>8887</v>
      </c>
    </row>
    <row r="4221" spans="11:11">
      <c r="K4221" s="10" t="s">
        <v>8888</v>
      </c>
    </row>
    <row r="4222" spans="11:11">
      <c r="K4222" s="10" t="s">
        <v>8889</v>
      </c>
    </row>
    <row r="4223" spans="11:11">
      <c r="K4223" s="10" t="s">
        <v>8890</v>
      </c>
    </row>
    <row r="4224" spans="11:11">
      <c r="K4224" s="10" t="s">
        <v>8891</v>
      </c>
    </row>
    <row r="4225" spans="11:11">
      <c r="K4225" s="10" t="s">
        <v>8892</v>
      </c>
    </row>
    <row r="4226" spans="11:11">
      <c r="K4226" s="10" t="s">
        <v>8893</v>
      </c>
    </row>
    <row r="4227" spans="11:11">
      <c r="K4227" s="10" t="s">
        <v>8894</v>
      </c>
    </row>
    <row r="4228" spans="11:11">
      <c r="K4228" s="10" t="s">
        <v>1539</v>
      </c>
    </row>
    <row r="4229" spans="11:11">
      <c r="K4229" s="10" t="s">
        <v>8895</v>
      </c>
    </row>
    <row r="4230" spans="11:11">
      <c r="K4230" s="10" t="s">
        <v>8896</v>
      </c>
    </row>
    <row r="4231" spans="11:11">
      <c r="K4231" s="10" t="s">
        <v>8897</v>
      </c>
    </row>
    <row r="4232" spans="11:11">
      <c r="K4232" s="10" t="s">
        <v>8898</v>
      </c>
    </row>
    <row r="4233" spans="11:11">
      <c r="K4233" s="10" t="s">
        <v>8899</v>
      </c>
    </row>
    <row r="4234" spans="11:11">
      <c r="K4234" s="10" t="s">
        <v>8900</v>
      </c>
    </row>
    <row r="4235" spans="11:11">
      <c r="K4235" s="10" t="s">
        <v>8901</v>
      </c>
    </row>
    <row r="4236" spans="11:11">
      <c r="K4236" s="10" t="s">
        <v>8902</v>
      </c>
    </row>
    <row r="4237" spans="11:11">
      <c r="K4237" s="10" t="s">
        <v>8903</v>
      </c>
    </row>
    <row r="4238" spans="11:11">
      <c r="K4238" s="10" t="s">
        <v>8904</v>
      </c>
    </row>
    <row r="4239" spans="11:11">
      <c r="K4239" s="10" t="s">
        <v>8905</v>
      </c>
    </row>
    <row r="4240" spans="11:11">
      <c r="K4240" s="10" t="s">
        <v>8906</v>
      </c>
    </row>
    <row r="4241" spans="11:11">
      <c r="K4241" s="10" t="s">
        <v>8907</v>
      </c>
    </row>
    <row r="4242" spans="11:11">
      <c r="K4242" s="10" t="s">
        <v>8908</v>
      </c>
    </row>
    <row r="4243" spans="11:11">
      <c r="K4243" s="10" t="s">
        <v>8909</v>
      </c>
    </row>
    <row r="4244" spans="11:11">
      <c r="K4244" s="10" t="s">
        <v>8910</v>
      </c>
    </row>
    <row r="4245" spans="11:11">
      <c r="K4245" s="10" t="s">
        <v>8911</v>
      </c>
    </row>
    <row r="4246" spans="11:11">
      <c r="K4246" s="10" t="s">
        <v>8912</v>
      </c>
    </row>
    <row r="4247" spans="11:11">
      <c r="K4247" s="10" t="s">
        <v>8913</v>
      </c>
    </row>
    <row r="4248" spans="11:11">
      <c r="K4248" s="10" t="s">
        <v>8914</v>
      </c>
    </row>
    <row r="4249" spans="11:11">
      <c r="K4249" s="10" t="s">
        <v>8915</v>
      </c>
    </row>
    <row r="4250" spans="11:11">
      <c r="K4250" s="10" t="s">
        <v>8916</v>
      </c>
    </row>
    <row r="4251" spans="11:11">
      <c r="K4251" s="10" t="s">
        <v>8917</v>
      </c>
    </row>
    <row r="4252" spans="11:11">
      <c r="K4252" s="10" t="s">
        <v>8918</v>
      </c>
    </row>
    <row r="4253" spans="11:11">
      <c r="K4253" s="10" t="s">
        <v>8919</v>
      </c>
    </row>
    <row r="4254" spans="11:11">
      <c r="K4254" s="10" t="s">
        <v>8920</v>
      </c>
    </row>
    <row r="4255" spans="11:11">
      <c r="K4255" s="10" t="s">
        <v>8921</v>
      </c>
    </row>
    <row r="4256" spans="11:11">
      <c r="K4256" s="10" t="s">
        <v>8922</v>
      </c>
    </row>
    <row r="4257" spans="11:11">
      <c r="K4257" s="10" t="s">
        <v>8923</v>
      </c>
    </row>
    <row r="4258" spans="11:11">
      <c r="K4258" s="10" t="s">
        <v>8924</v>
      </c>
    </row>
    <row r="4259" spans="11:11">
      <c r="K4259" s="10" t="s">
        <v>8925</v>
      </c>
    </row>
    <row r="4260" spans="11:11">
      <c r="K4260" s="10" t="s">
        <v>8926</v>
      </c>
    </row>
    <row r="4261" spans="11:11">
      <c r="K4261" s="10" t="s">
        <v>8927</v>
      </c>
    </row>
    <row r="4262" spans="11:11">
      <c r="K4262" s="10" t="s">
        <v>8928</v>
      </c>
    </row>
    <row r="4263" spans="11:11">
      <c r="K4263" s="10" t="s">
        <v>8929</v>
      </c>
    </row>
    <row r="4264" spans="11:11">
      <c r="K4264" s="10" t="s">
        <v>8930</v>
      </c>
    </row>
    <row r="4265" spans="11:11">
      <c r="K4265" s="10" t="s">
        <v>8931</v>
      </c>
    </row>
    <row r="4266" spans="11:11">
      <c r="K4266" s="10" t="s">
        <v>8932</v>
      </c>
    </row>
    <row r="4267" spans="11:11">
      <c r="K4267" s="10" t="s">
        <v>8933</v>
      </c>
    </row>
    <row r="4268" spans="11:11">
      <c r="K4268" s="10" t="s">
        <v>8934</v>
      </c>
    </row>
    <row r="4269" spans="11:11">
      <c r="K4269" s="10" t="s">
        <v>8935</v>
      </c>
    </row>
    <row r="4270" spans="11:11">
      <c r="K4270" s="10" t="s">
        <v>8936</v>
      </c>
    </row>
    <row r="4271" spans="11:11">
      <c r="K4271" s="10" t="s">
        <v>8937</v>
      </c>
    </row>
    <row r="4272" spans="11:11">
      <c r="K4272" s="10" t="s">
        <v>8938</v>
      </c>
    </row>
    <row r="4273" spans="11:11">
      <c r="K4273" s="10" t="s">
        <v>8939</v>
      </c>
    </row>
    <row r="4274" spans="11:11">
      <c r="K4274" s="10" t="s">
        <v>8940</v>
      </c>
    </row>
    <row r="4275" spans="11:11">
      <c r="K4275" s="10" t="s">
        <v>8941</v>
      </c>
    </row>
    <row r="4276" spans="11:11">
      <c r="K4276" s="10" t="s">
        <v>8942</v>
      </c>
    </row>
    <row r="4277" spans="11:11">
      <c r="K4277" s="10" t="s">
        <v>8943</v>
      </c>
    </row>
    <row r="4278" spans="11:11">
      <c r="K4278" s="10" t="s">
        <v>8944</v>
      </c>
    </row>
    <row r="4279" spans="11:11">
      <c r="K4279" s="10" t="s">
        <v>8945</v>
      </c>
    </row>
    <row r="4280" spans="11:11">
      <c r="K4280" s="10" t="s">
        <v>8946</v>
      </c>
    </row>
    <row r="4281" spans="11:11">
      <c r="K4281" s="10" t="s">
        <v>8947</v>
      </c>
    </row>
    <row r="4282" spans="11:11">
      <c r="K4282" s="10" t="s">
        <v>8948</v>
      </c>
    </row>
    <row r="4283" spans="11:11">
      <c r="K4283" s="10" t="s">
        <v>8949</v>
      </c>
    </row>
    <row r="4284" spans="11:11">
      <c r="K4284" s="10" t="s">
        <v>8950</v>
      </c>
    </row>
    <row r="4285" spans="11:11">
      <c r="K4285" s="10" t="s">
        <v>8951</v>
      </c>
    </row>
    <row r="4286" spans="11:11">
      <c r="K4286" s="10" t="s">
        <v>8952</v>
      </c>
    </row>
    <row r="4287" spans="11:11">
      <c r="K4287" s="10" t="s">
        <v>8953</v>
      </c>
    </row>
    <row r="4288" spans="11:11">
      <c r="K4288" s="10" t="s">
        <v>8954</v>
      </c>
    </row>
    <row r="4289" spans="11:11">
      <c r="K4289" s="10" t="s">
        <v>8955</v>
      </c>
    </row>
    <row r="4290" spans="11:11">
      <c r="K4290" s="10" t="s">
        <v>8956</v>
      </c>
    </row>
    <row r="4291" spans="11:11">
      <c r="K4291" s="10" t="s">
        <v>8957</v>
      </c>
    </row>
    <row r="4292" spans="11:11">
      <c r="K4292" s="10" t="s">
        <v>8958</v>
      </c>
    </row>
    <row r="4293" spans="11:11">
      <c r="K4293" s="10" t="s">
        <v>8959</v>
      </c>
    </row>
    <row r="4294" spans="11:11">
      <c r="K4294" s="10" t="s">
        <v>8960</v>
      </c>
    </row>
    <row r="4295" spans="11:11">
      <c r="K4295" s="10" t="s">
        <v>8961</v>
      </c>
    </row>
    <row r="4296" spans="11:11">
      <c r="K4296" s="10" t="s">
        <v>8962</v>
      </c>
    </row>
    <row r="4297" spans="11:11">
      <c r="K4297" s="10" t="s">
        <v>8963</v>
      </c>
    </row>
    <row r="4298" spans="11:11">
      <c r="K4298" s="10" t="s">
        <v>8964</v>
      </c>
    </row>
    <row r="4299" spans="11:11">
      <c r="K4299" s="10" t="s">
        <v>8965</v>
      </c>
    </row>
    <row r="4300" spans="11:11">
      <c r="K4300" s="10" t="s">
        <v>8966</v>
      </c>
    </row>
    <row r="4301" spans="11:11">
      <c r="K4301" s="10" t="s">
        <v>8967</v>
      </c>
    </row>
    <row r="4302" spans="11:11">
      <c r="K4302" s="10" t="s">
        <v>8968</v>
      </c>
    </row>
    <row r="4303" spans="11:11">
      <c r="K4303" s="10" t="s">
        <v>8969</v>
      </c>
    </row>
    <row r="4304" spans="11:11">
      <c r="K4304" s="10" t="s">
        <v>8970</v>
      </c>
    </row>
    <row r="4305" spans="11:11">
      <c r="K4305" s="10" t="s">
        <v>8971</v>
      </c>
    </row>
    <row r="4306" spans="11:11">
      <c r="K4306" s="10" t="s">
        <v>8972</v>
      </c>
    </row>
    <row r="4307" spans="11:11">
      <c r="K4307" s="10" t="s">
        <v>8973</v>
      </c>
    </row>
    <row r="4308" spans="11:11">
      <c r="K4308" s="10" t="s">
        <v>8974</v>
      </c>
    </row>
    <row r="4309" spans="11:11">
      <c r="K4309" s="10" t="s">
        <v>8975</v>
      </c>
    </row>
    <row r="4310" spans="11:11">
      <c r="K4310" s="10" t="s">
        <v>8976</v>
      </c>
    </row>
    <row r="4311" spans="11:11">
      <c r="K4311" s="10" t="s">
        <v>8977</v>
      </c>
    </row>
    <row r="4312" spans="11:11">
      <c r="K4312" s="10" t="s">
        <v>8978</v>
      </c>
    </row>
    <row r="4313" spans="11:11">
      <c r="K4313" s="10" t="s">
        <v>8979</v>
      </c>
    </row>
    <row r="4314" spans="11:11">
      <c r="K4314" s="10" t="s">
        <v>8980</v>
      </c>
    </row>
    <row r="4315" spans="11:11">
      <c r="K4315" s="10" t="s">
        <v>8981</v>
      </c>
    </row>
    <row r="4316" spans="11:11">
      <c r="K4316" s="10" t="s">
        <v>8982</v>
      </c>
    </row>
    <row r="4317" spans="11:11">
      <c r="K4317" s="10" t="s">
        <v>8983</v>
      </c>
    </row>
    <row r="4318" spans="11:11">
      <c r="K4318" s="10" t="s">
        <v>8984</v>
      </c>
    </row>
    <row r="4319" spans="11:11">
      <c r="K4319" s="10" t="s">
        <v>8985</v>
      </c>
    </row>
    <row r="4320" spans="11:11">
      <c r="K4320" s="10" t="s">
        <v>8986</v>
      </c>
    </row>
    <row r="4321" spans="11:11">
      <c r="K4321" s="10" t="s">
        <v>8987</v>
      </c>
    </row>
    <row r="4322" spans="11:11">
      <c r="K4322" s="10" t="s">
        <v>2398</v>
      </c>
    </row>
    <row r="4323" spans="11:11">
      <c r="K4323" s="10" t="s">
        <v>8988</v>
      </c>
    </row>
    <row r="4324" spans="11:11">
      <c r="K4324" s="10" t="s">
        <v>8989</v>
      </c>
    </row>
    <row r="4325" spans="11:11">
      <c r="K4325" s="10" t="s">
        <v>2400</v>
      </c>
    </row>
    <row r="4326" spans="11:11">
      <c r="K4326" s="10" t="s">
        <v>8990</v>
      </c>
    </row>
    <row r="4327" spans="11:11">
      <c r="K4327" s="10" t="s">
        <v>2402</v>
      </c>
    </row>
    <row r="4328" spans="11:11">
      <c r="K4328" s="10" t="s">
        <v>2836</v>
      </c>
    </row>
    <row r="4329" spans="11:11">
      <c r="K4329" s="10" t="s">
        <v>8991</v>
      </c>
    </row>
    <row r="4330" spans="11:11">
      <c r="K4330" s="10" t="s">
        <v>8992</v>
      </c>
    </row>
    <row r="4331" spans="11:11">
      <c r="K4331" s="10" t="s">
        <v>8993</v>
      </c>
    </row>
    <row r="4332" spans="11:11">
      <c r="K4332" s="10" t="s">
        <v>8994</v>
      </c>
    </row>
    <row r="4333" spans="11:11">
      <c r="K4333" s="10" t="s">
        <v>8995</v>
      </c>
    </row>
    <row r="4334" spans="11:11">
      <c r="K4334" s="10" t="s">
        <v>8996</v>
      </c>
    </row>
    <row r="4335" spans="11:11">
      <c r="K4335" s="10" t="s">
        <v>8997</v>
      </c>
    </row>
    <row r="4336" spans="11:11">
      <c r="K4336" s="10" t="s">
        <v>8998</v>
      </c>
    </row>
    <row r="4337" spans="11:11">
      <c r="K4337" s="10" t="s">
        <v>8999</v>
      </c>
    </row>
    <row r="4338" spans="11:11">
      <c r="K4338" s="10" t="s">
        <v>9000</v>
      </c>
    </row>
    <row r="4339" spans="11:11">
      <c r="K4339" s="10" t="s">
        <v>9001</v>
      </c>
    </row>
    <row r="4340" spans="11:11">
      <c r="K4340" s="10" t="s">
        <v>9002</v>
      </c>
    </row>
    <row r="4341" spans="11:11">
      <c r="K4341" s="10" t="s">
        <v>9003</v>
      </c>
    </row>
    <row r="4342" spans="11:11">
      <c r="K4342" s="10" t="s">
        <v>9004</v>
      </c>
    </row>
    <row r="4343" spans="11:11">
      <c r="K4343" s="10" t="s">
        <v>9005</v>
      </c>
    </row>
    <row r="4344" spans="11:11">
      <c r="K4344" s="10" t="s">
        <v>9006</v>
      </c>
    </row>
    <row r="4345" spans="11:11">
      <c r="K4345" s="10" t="s">
        <v>9007</v>
      </c>
    </row>
    <row r="4346" spans="11:11">
      <c r="K4346" s="10" t="s">
        <v>9008</v>
      </c>
    </row>
    <row r="4347" spans="11:11">
      <c r="K4347" s="10" t="s">
        <v>9009</v>
      </c>
    </row>
    <row r="4348" spans="11:11">
      <c r="K4348" s="10" t="s">
        <v>9010</v>
      </c>
    </row>
    <row r="4349" spans="11:11">
      <c r="K4349" s="10" t="s">
        <v>9011</v>
      </c>
    </row>
    <row r="4350" spans="11:11">
      <c r="K4350" s="10" t="s">
        <v>9012</v>
      </c>
    </row>
    <row r="4351" spans="11:11">
      <c r="K4351" s="10" t="s">
        <v>9013</v>
      </c>
    </row>
    <row r="4352" spans="11:11">
      <c r="K4352" s="10" t="s">
        <v>9014</v>
      </c>
    </row>
    <row r="4353" spans="11:11">
      <c r="K4353" s="10" t="s">
        <v>9015</v>
      </c>
    </row>
    <row r="4354" spans="11:11">
      <c r="K4354" s="10" t="s">
        <v>9016</v>
      </c>
    </row>
    <row r="4355" spans="11:11">
      <c r="K4355" s="10" t="s">
        <v>9017</v>
      </c>
    </row>
    <row r="4356" spans="11:11">
      <c r="K4356" s="10" t="s">
        <v>9018</v>
      </c>
    </row>
    <row r="4357" spans="11:11">
      <c r="K4357" s="10" t="s">
        <v>9019</v>
      </c>
    </row>
    <row r="4358" spans="11:11">
      <c r="K4358" s="10" t="s">
        <v>9020</v>
      </c>
    </row>
    <row r="4359" spans="11:11">
      <c r="K4359" s="10" t="s">
        <v>9021</v>
      </c>
    </row>
    <row r="4360" spans="11:11">
      <c r="K4360" s="10" t="s">
        <v>9022</v>
      </c>
    </row>
    <row r="4361" spans="11:11">
      <c r="K4361" s="10" t="s">
        <v>9023</v>
      </c>
    </row>
    <row r="4362" spans="11:11">
      <c r="K4362" s="10" t="s">
        <v>9024</v>
      </c>
    </row>
    <row r="4363" spans="11:11">
      <c r="K4363" s="10" t="s">
        <v>9025</v>
      </c>
    </row>
    <row r="4364" spans="11:11">
      <c r="K4364" s="10" t="s">
        <v>9026</v>
      </c>
    </row>
    <row r="4365" spans="11:11">
      <c r="K4365" s="10" t="s">
        <v>9027</v>
      </c>
    </row>
    <row r="4366" spans="11:11">
      <c r="K4366" s="10" t="s">
        <v>9028</v>
      </c>
    </row>
    <row r="4367" spans="11:11">
      <c r="K4367" s="10" t="s">
        <v>9029</v>
      </c>
    </row>
    <row r="4368" spans="11:11">
      <c r="K4368" s="10" t="s">
        <v>9030</v>
      </c>
    </row>
    <row r="4369" spans="11:11">
      <c r="K4369" s="10" t="s">
        <v>9031</v>
      </c>
    </row>
    <row r="4370" spans="11:11">
      <c r="K4370" s="10" t="s">
        <v>9032</v>
      </c>
    </row>
    <row r="4371" spans="11:11">
      <c r="K4371" s="10" t="s">
        <v>9033</v>
      </c>
    </row>
    <row r="4372" spans="11:11">
      <c r="K4372" s="10" t="s">
        <v>9034</v>
      </c>
    </row>
    <row r="4373" spans="11:11">
      <c r="K4373" s="10" t="s">
        <v>9035</v>
      </c>
    </row>
    <row r="4374" spans="11:11">
      <c r="K4374" s="10" t="s">
        <v>9036</v>
      </c>
    </row>
    <row r="4375" spans="11:11">
      <c r="K4375" s="10" t="s">
        <v>9037</v>
      </c>
    </row>
    <row r="4376" spans="11:11">
      <c r="K4376" s="10" t="s">
        <v>9038</v>
      </c>
    </row>
    <row r="4377" spans="11:11">
      <c r="K4377" s="10" t="s">
        <v>9039</v>
      </c>
    </row>
    <row r="4378" spans="11:11">
      <c r="K4378" s="10" t="s">
        <v>9040</v>
      </c>
    </row>
    <row r="4379" spans="11:11">
      <c r="K4379" s="10" t="s">
        <v>9041</v>
      </c>
    </row>
    <row r="4380" spans="11:11">
      <c r="K4380" s="10" t="s">
        <v>9042</v>
      </c>
    </row>
    <row r="4381" spans="11:11">
      <c r="K4381" s="10" t="s">
        <v>9043</v>
      </c>
    </row>
    <row r="4382" spans="11:11">
      <c r="K4382" s="10" t="s">
        <v>9044</v>
      </c>
    </row>
    <row r="4383" spans="11:11">
      <c r="K4383" s="10" t="s">
        <v>9045</v>
      </c>
    </row>
    <row r="4384" spans="11:11">
      <c r="K4384" s="10" t="s">
        <v>9046</v>
      </c>
    </row>
    <row r="4385" spans="11:11">
      <c r="K4385" s="10" t="s">
        <v>9047</v>
      </c>
    </row>
    <row r="4386" spans="11:11">
      <c r="K4386" s="10" t="s">
        <v>9048</v>
      </c>
    </row>
    <row r="4387" spans="11:11">
      <c r="K4387" s="10" t="s">
        <v>9049</v>
      </c>
    </row>
    <row r="4388" spans="11:11">
      <c r="K4388" s="10" t="s">
        <v>9050</v>
      </c>
    </row>
    <row r="4389" spans="11:11">
      <c r="K4389" s="10" t="s">
        <v>9051</v>
      </c>
    </row>
    <row r="4390" spans="11:11">
      <c r="K4390" s="10" t="s">
        <v>9052</v>
      </c>
    </row>
    <row r="4391" spans="11:11">
      <c r="K4391" s="10" t="s">
        <v>9053</v>
      </c>
    </row>
    <row r="4392" spans="11:11">
      <c r="K4392" s="10" t="s">
        <v>9054</v>
      </c>
    </row>
    <row r="4393" spans="11:11">
      <c r="K4393" s="10" t="s">
        <v>9055</v>
      </c>
    </row>
    <row r="4394" spans="11:11">
      <c r="K4394" s="10" t="s">
        <v>9056</v>
      </c>
    </row>
    <row r="4395" spans="11:11">
      <c r="K4395" s="10" t="s">
        <v>9057</v>
      </c>
    </row>
    <row r="4396" spans="11:11">
      <c r="K4396" s="10" t="s">
        <v>9058</v>
      </c>
    </row>
    <row r="4397" spans="11:11">
      <c r="K4397" s="10" t="s">
        <v>9059</v>
      </c>
    </row>
    <row r="4398" spans="11:11">
      <c r="K4398" s="10" t="s">
        <v>9060</v>
      </c>
    </row>
    <row r="4399" spans="11:11">
      <c r="K4399" s="10" t="s">
        <v>9061</v>
      </c>
    </row>
    <row r="4400" spans="11:11">
      <c r="K4400" s="10" t="s">
        <v>9062</v>
      </c>
    </row>
    <row r="4401" spans="11:11">
      <c r="K4401" s="10" t="s">
        <v>9063</v>
      </c>
    </row>
    <row r="4402" spans="11:11">
      <c r="K4402" s="10" t="s">
        <v>9064</v>
      </c>
    </row>
    <row r="4403" spans="11:11">
      <c r="K4403" s="10" t="s">
        <v>9065</v>
      </c>
    </row>
    <row r="4404" spans="11:11">
      <c r="K4404" s="10" t="s">
        <v>9066</v>
      </c>
    </row>
    <row r="4405" spans="11:11">
      <c r="K4405" s="10" t="s">
        <v>9067</v>
      </c>
    </row>
    <row r="4406" spans="11:11">
      <c r="K4406" s="10" t="s">
        <v>9068</v>
      </c>
    </row>
    <row r="4407" spans="11:11">
      <c r="K4407" s="10" t="s">
        <v>9069</v>
      </c>
    </row>
    <row r="4408" spans="11:11">
      <c r="K4408" s="10" t="s">
        <v>9070</v>
      </c>
    </row>
    <row r="4409" spans="11:11">
      <c r="K4409" s="10" t="s">
        <v>9071</v>
      </c>
    </row>
    <row r="4410" spans="11:11">
      <c r="K4410" s="10" t="s">
        <v>9072</v>
      </c>
    </row>
    <row r="4411" spans="11:11">
      <c r="K4411" s="10" t="s">
        <v>9073</v>
      </c>
    </row>
    <row r="4412" spans="11:11">
      <c r="K4412" s="10" t="s">
        <v>9074</v>
      </c>
    </row>
    <row r="4413" spans="11:11">
      <c r="K4413" s="10" t="s">
        <v>9075</v>
      </c>
    </row>
    <row r="4414" spans="11:11">
      <c r="K4414" s="10" t="s">
        <v>9076</v>
      </c>
    </row>
    <row r="4415" spans="11:11">
      <c r="K4415" s="10" t="s">
        <v>9077</v>
      </c>
    </row>
    <row r="4416" spans="11:11">
      <c r="K4416" s="10" t="s">
        <v>9078</v>
      </c>
    </row>
    <row r="4417" spans="11:11">
      <c r="K4417" s="10" t="s">
        <v>9079</v>
      </c>
    </row>
    <row r="4418" spans="11:11">
      <c r="K4418" s="10" t="s">
        <v>9080</v>
      </c>
    </row>
    <row r="4419" spans="11:11">
      <c r="K4419" s="10" t="s">
        <v>9081</v>
      </c>
    </row>
    <row r="4420" spans="11:11">
      <c r="K4420" s="10" t="s">
        <v>9082</v>
      </c>
    </row>
    <row r="4421" spans="11:11">
      <c r="K4421" s="10" t="s">
        <v>9083</v>
      </c>
    </row>
    <row r="4422" spans="11:11">
      <c r="K4422" s="10" t="s">
        <v>9084</v>
      </c>
    </row>
    <row r="4423" spans="11:11">
      <c r="K4423" s="10" t="s">
        <v>9085</v>
      </c>
    </row>
    <row r="4424" spans="11:11">
      <c r="K4424" s="10" t="s">
        <v>9086</v>
      </c>
    </row>
    <row r="4425" spans="11:11">
      <c r="K4425" s="10" t="s">
        <v>9087</v>
      </c>
    </row>
    <row r="4426" spans="11:11">
      <c r="K4426" s="10" t="s">
        <v>9088</v>
      </c>
    </row>
    <row r="4427" spans="11:11">
      <c r="K4427" s="10" t="s">
        <v>9089</v>
      </c>
    </row>
    <row r="4428" spans="11:11">
      <c r="K4428" s="10" t="s">
        <v>9090</v>
      </c>
    </row>
    <row r="4429" spans="11:11">
      <c r="K4429" s="10" t="s">
        <v>9091</v>
      </c>
    </row>
    <row r="4430" spans="11:11">
      <c r="K4430" s="10" t="s">
        <v>9092</v>
      </c>
    </row>
    <row r="4431" spans="11:11">
      <c r="K4431" s="10" t="s">
        <v>9093</v>
      </c>
    </row>
    <row r="4432" spans="11:11">
      <c r="K4432" s="10" t="s">
        <v>9094</v>
      </c>
    </row>
    <row r="4433" spans="11:11">
      <c r="K4433" s="10" t="s">
        <v>9095</v>
      </c>
    </row>
    <row r="4434" spans="11:11">
      <c r="K4434" s="10" t="s">
        <v>9096</v>
      </c>
    </row>
    <row r="4435" spans="11:11">
      <c r="K4435" s="10" t="s">
        <v>9097</v>
      </c>
    </row>
    <row r="4436" spans="11:11">
      <c r="K4436" s="10" t="s">
        <v>9098</v>
      </c>
    </row>
    <row r="4437" spans="11:11">
      <c r="K4437" s="10" t="s">
        <v>9099</v>
      </c>
    </row>
    <row r="4438" spans="11:11">
      <c r="K4438" s="10" t="s">
        <v>9100</v>
      </c>
    </row>
    <row r="4439" spans="11:11">
      <c r="K4439" s="10" t="s">
        <v>9101</v>
      </c>
    </row>
    <row r="4440" spans="11:11">
      <c r="K4440" s="10" t="s">
        <v>9102</v>
      </c>
    </row>
    <row r="4441" spans="11:11">
      <c r="K4441" s="10" t="s">
        <v>9103</v>
      </c>
    </row>
    <row r="4442" spans="11:11">
      <c r="K4442" s="10" t="s">
        <v>9104</v>
      </c>
    </row>
    <row r="4443" spans="11:11">
      <c r="K4443" s="10" t="s">
        <v>9105</v>
      </c>
    </row>
    <row r="4444" spans="11:11">
      <c r="K4444" s="10" t="s">
        <v>9106</v>
      </c>
    </row>
    <row r="4445" spans="11:11">
      <c r="K4445" s="10" t="s">
        <v>9107</v>
      </c>
    </row>
    <row r="4446" spans="11:11">
      <c r="K4446" s="10" t="s">
        <v>9108</v>
      </c>
    </row>
    <row r="4447" spans="11:11">
      <c r="K4447" s="10" t="s">
        <v>9109</v>
      </c>
    </row>
    <row r="4448" spans="11:11">
      <c r="K4448" s="10" t="s">
        <v>9110</v>
      </c>
    </row>
    <row r="4449" spans="11:11">
      <c r="K4449" s="10" t="s">
        <v>9111</v>
      </c>
    </row>
    <row r="4450" spans="11:11">
      <c r="K4450" s="10" t="s">
        <v>9112</v>
      </c>
    </row>
    <row r="4451" spans="11:11">
      <c r="K4451" s="10" t="s">
        <v>9113</v>
      </c>
    </row>
    <row r="4452" spans="11:11">
      <c r="K4452" s="10" t="s">
        <v>9114</v>
      </c>
    </row>
    <row r="4453" spans="11:11">
      <c r="K4453" s="10" t="s">
        <v>9115</v>
      </c>
    </row>
    <row r="4454" spans="11:11">
      <c r="K4454" s="10" t="s">
        <v>9116</v>
      </c>
    </row>
    <row r="4455" spans="11:11">
      <c r="K4455" s="10" t="s">
        <v>9117</v>
      </c>
    </row>
    <row r="4456" spans="11:11">
      <c r="K4456" s="10" t="s">
        <v>9118</v>
      </c>
    </row>
    <row r="4457" spans="11:11">
      <c r="K4457" s="10" t="s">
        <v>9119</v>
      </c>
    </row>
    <row r="4458" spans="11:11">
      <c r="K4458" s="10" t="s">
        <v>9120</v>
      </c>
    </row>
    <row r="4459" spans="11:11">
      <c r="K4459" s="10" t="s">
        <v>9121</v>
      </c>
    </row>
    <row r="4460" spans="11:11">
      <c r="K4460" s="10" t="s">
        <v>9122</v>
      </c>
    </row>
    <row r="4461" spans="11:11">
      <c r="K4461" s="10" t="s">
        <v>9123</v>
      </c>
    </row>
    <row r="4462" spans="11:11">
      <c r="K4462" s="10" t="s">
        <v>9124</v>
      </c>
    </row>
    <row r="4463" spans="11:11">
      <c r="K4463" s="10" t="s">
        <v>9125</v>
      </c>
    </row>
    <row r="4464" spans="11:11">
      <c r="K4464" s="10" t="s">
        <v>9126</v>
      </c>
    </row>
    <row r="4465" spans="11:11">
      <c r="K4465" s="10" t="s">
        <v>9127</v>
      </c>
    </row>
    <row r="4466" spans="11:11">
      <c r="K4466" s="10" t="s">
        <v>9128</v>
      </c>
    </row>
    <row r="4467" spans="11:11">
      <c r="K4467" s="10" t="s">
        <v>9129</v>
      </c>
    </row>
    <row r="4468" spans="11:11">
      <c r="K4468" s="10" t="s">
        <v>9130</v>
      </c>
    </row>
    <row r="4469" spans="11:11">
      <c r="K4469" s="10" t="s">
        <v>9131</v>
      </c>
    </row>
    <row r="4470" spans="11:11">
      <c r="K4470" s="10" t="s">
        <v>9132</v>
      </c>
    </row>
    <row r="4471" spans="11:11">
      <c r="K4471" s="10" t="s">
        <v>9133</v>
      </c>
    </row>
    <row r="4472" spans="11:11">
      <c r="K4472" s="10" t="s">
        <v>9134</v>
      </c>
    </row>
    <row r="4473" spans="11:11">
      <c r="K4473" s="10" t="s">
        <v>9135</v>
      </c>
    </row>
    <row r="4474" spans="11:11">
      <c r="K4474" s="10" t="s">
        <v>9136</v>
      </c>
    </row>
    <row r="4475" spans="11:11">
      <c r="K4475" s="10" t="s">
        <v>9137</v>
      </c>
    </row>
    <row r="4476" spans="11:11">
      <c r="K4476" s="10" t="s">
        <v>9138</v>
      </c>
    </row>
    <row r="4477" spans="11:11">
      <c r="K4477" s="10" t="s">
        <v>9139</v>
      </c>
    </row>
    <row r="4478" spans="11:11">
      <c r="K4478" s="10" t="s">
        <v>9140</v>
      </c>
    </row>
    <row r="4479" spans="11:11">
      <c r="K4479" s="10" t="s">
        <v>9141</v>
      </c>
    </row>
    <row r="4480" spans="11:11">
      <c r="K4480" s="10" t="s">
        <v>9142</v>
      </c>
    </row>
    <row r="4481" spans="11:11">
      <c r="K4481" s="10" t="s">
        <v>9143</v>
      </c>
    </row>
    <row r="4482" spans="11:11">
      <c r="K4482" s="10" t="s">
        <v>9144</v>
      </c>
    </row>
    <row r="4483" spans="11:11">
      <c r="K4483" s="10" t="s">
        <v>9145</v>
      </c>
    </row>
    <row r="4484" spans="11:11">
      <c r="K4484" s="10" t="s">
        <v>9146</v>
      </c>
    </row>
    <row r="4485" spans="11:11">
      <c r="K4485" s="10" t="s">
        <v>9147</v>
      </c>
    </row>
    <row r="4486" spans="11:11">
      <c r="K4486" s="10" t="s">
        <v>9148</v>
      </c>
    </row>
    <row r="4487" spans="11:11">
      <c r="K4487" s="10" t="s">
        <v>9149</v>
      </c>
    </row>
    <row r="4488" spans="11:11">
      <c r="K4488" s="10" t="s">
        <v>9150</v>
      </c>
    </row>
    <row r="4489" spans="11:11">
      <c r="K4489" s="10" t="s">
        <v>9151</v>
      </c>
    </row>
    <row r="4490" spans="11:11">
      <c r="K4490" s="10" t="s">
        <v>9152</v>
      </c>
    </row>
    <row r="4491" spans="11:11">
      <c r="K4491" s="10" t="s">
        <v>9153</v>
      </c>
    </row>
    <row r="4492" spans="11:11">
      <c r="K4492" s="10" t="s">
        <v>9154</v>
      </c>
    </row>
    <row r="4493" spans="11:11">
      <c r="K4493" s="10" t="s">
        <v>9155</v>
      </c>
    </row>
    <row r="4494" spans="11:11">
      <c r="K4494" s="10" t="s">
        <v>9156</v>
      </c>
    </row>
    <row r="4495" spans="11:11">
      <c r="K4495" s="10" t="s">
        <v>9157</v>
      </c>
    </row>
    <row r="4496" spans="11:11">
      <c r="K4496" s="10" t="s">
        <v>9158</v>
      </c>
    </row>
    <row r="4497" spans="11:11">
      <c r="K4497" s="10" t="s">
        <v>9159</v>
      </c>
    </row>
    <row r="4498" spans="11:11">
      <c r="K4498" s="10" t="s">
        <v>9160</v>
      </c>
    </row>
    <row r="4499" spans="11:11">
      <c r="K4499" s="10" t="s">
        <v>9161</v>
      </c>
    </row>
    <row r="4500" spans="11:11">
      <c r="K4500" s="10" t="s">
        <v>9162</v>
      </c>
    </row>
    <row r="4501" spans="11:11">
      <c r="K4501" s="10" t="s">
        <v>9163</v>
      </c>
    </row>
    <row r="4502" spans="11:11">
      <c r="K4502" s="10" t="s">
        <v>9164</v>
      </c>
    </row>
    <row r="4503" spans="11:11">
      <c r="K4503" s="10" t="s">
        <v>9165</v>
      </c>
    </row>
    <row r="4504" spans="11:11">
      <c r="K4504" s="10" t="s">
        <v>9166</v>
      </c>
    </row>
    <row r="4505" spans="11:11">
      <c r="K4505" s="10" t="s">
        <v>9167</v>
      </c>
    </row>
    <row r="4506" spans="11:11">
      <c r="K4506" s="10" t="s">
        <v>9168</v>
      </c>
    </row>
    <row r="4507" spans="11:11">
      <c r="K4507" s="10" t="s">
        <v>9169</v>
      </c>
    </row>
    <row r="4508" spans="11:11">
      <c r="K4508" s="10" t="s">
        <v>9170</v>
      </c>
    </row>
    <row r="4509" spans="11:11">
      <c r="K4509" s="10" t="s">
        <v>9171</v>
      </c>
    </row>
    <row r="4510" spans="11:11">
      <c r="K4510" s="10" t="s">
        <v>9172</v>
      </c>
    </row>
    <row r="4511" spans="11:11">
      <c r="K4511" s="10" t="s">
        <v>9173</v>
      </c>
    </row>
    <row r="4512" spans="11:11">
      <c r="K4512" s="10" t="s">
        <v>9174</v>
      </c>
    </row>
    <row r="4513" spans="11:11">
      <c r="K4513" s="10" t="s">
        <v>9175</v>
      </c>
    </row>
    <row r="4514" spans="11:11">
      <c r="K4514" s="10" t="s">
        <v>9176</v>
      </c>
    </row>
    <row r="4515" spans="11:11">
      <c r="K4515" s="10" t="s">
        <v>9177</v>
      </c>
    </row>
    <row r="4516" spans="11:11">
      <c r="K4516" s="10" t="s">
        <v>9178</v>
      </c>
    </row>
    <row r="4517" spans="11:11">
      <c r="K4517" s="10" t="s">
        <v>9179</v>
      </c>
    </row>
    <row r="4518" spans="11:11">
      <c r="K4518" s="10" t="s">
        <v>9180</v>
      </c>
    </row>
    <row r="4519" spans="11:11">
      <c r="K4519" s="10" t="s">
        <v>9181</v>
      </c>
    </row>
    <row r="4520" spans="11:11">
      <c r="K4520" s="10" t="s">
        <v>9182</v>
      </c>
    </row>
    <row r="4521" spans="11:11">
      <c r="K4521" s="10" t="s">
        <v>9183</v>
      </c>
    </row>
    <row r="4522" spans="11:11">
      <c r="K4522" s="10" t="s">
        <v>9184</v>
      </c>
    </row>
    <row r="4523" spans="11:11">
      <c r="K4523" s="10" t="s">
        <v>9185</v>
      </c>
    </row>
    <row r="4524" spans="11:11">
      <c r="K4524" s="10" t="s">
        <v>9186</v>
      </c>
    </row>
    <row r="4525" spans="11:11">
      <c r="K4525" s="10" t="s">
        <v>9187</v>
      </c>
    </row>
    <row r="4526" spans="11:11">
      <c r="K4526" s="10" t="s">
        <v>9188</v>
      </c>
    </row>
    <row r="4527" spans="11:11">
      <c r="K4527" s="10" t="s">
        <v>9189</v>
      </c>
    </row>
    <row r="4528" spans="11:11">
      <c r="K4528" s="10" t="s">
        <v>9190</v>
      </c>
    </row>
    <row r="4529" spans="11:11">
      <c r="K4529" s="10" t="s">
        <v>9191</v>
      </c>
    </row>
    <row r="4530" spans="11:11">
      <c r="K4530" s="10" t="s">
        <v>9192</v>
      </c>
    </row>
    <row r="4531" spans="11:11">
      <c r="K4531" s="10" t="s">
        <v>9193</v>
      </c>
    </row>
    <row r="4532" spans="11:11">
      <c r="K4532" s="10" t="s">
        <v>9194</v>
      </c>
    </row>
    <row r="4533" spans="11:11">
      <c r="K4533" s="10" t="s">
        <v>9195</v>
      </c>
    </row>
    <row r="4534" spans="11:11">
      <c r="K4534" s="10" t="s">
        <v>9196</v>
      </c>
    </row>
    <row r="4535" spans="11:11">
      <c r="K4535" s="10" t="s">
        <v>9197</v>
      </c>
    </row>
    <row r="4536" spans="11:11">
      <c r="K4536" s="10" t="s">
        <v>9198</v>
      </c>
    </row>
    <row r="4537" spans="11:11">
      <c r="K4537" s="10" t="s">
        <v>9199</v>
      </c>
    </row>
    <row r="4538" spans="11:11">
      <c r="K4538" s="10" t="s">
        <v>9200</v>
      </c>
    </row>
    <row r="4539" spans="11:11">
      <c r="K4539" s="10" t="s">
        <v>9201</v>
      </c>
    </row>
    <row r="4540" spans="11:11">
      <c r="K4540" s="10" t="s">
        <v>9202</v>
      </c>
    </row>
    <row r="4541" spans="11:11">
      <c r="K4541" s="10" t="s">
        <v>9203</v>
      </c>
    </row>
    <row r="4542" spans="11:11">
      <c r="K4542" s="10" t="s">
        <v>9204</v>
      </c>
    </row>
    <row r="4543" spans="11:11">
      <c r="K4543" s="10" t="s">
        <v>9205</v>
      </c>
    </row>
    <row r="4544" spans="11:11">
      <c r="K4544" s="10" t="s">
        <v>9206</v>
      </c>
    </row>
    <row r="4545" spans="11:11">
      <c r="K4545" s="10" t="s">
        <v>9207</v>
      </c>
    </row>
    <row r="4546" spans="11:11">
      <c r="K4546" s="10" t="s">
        <v>9208</v>
      </c>
    </row>
    <row r="4547" spans="11:11">
      <c r="K4547" s="10" t="s">
        <v>9209</v>
      </c>
    </row>
    <row r="4548" spans="11:11">
      <c r="K4548" s="10" t="s">
        <v>9210</v>
      </c>
    </row>
    <row r="4549" spans="11:11">
      <c r="K4549" s="10" t="s">
        <v>9211</v>
      </c>
    </row>
    <row r="4550" spans="11:11">
      <c r="K4550" s="10" t="s">
        <v>9212</v>
      </c>
    </row>
    <row r="4551" spans="11:11">
      <c r="K4551" s="10" t="s">
        <v>9213</v>
      </c>
    </row>
    <row r="4552" spans="11:11">
      <c r="K4552" s="10" t="s">
        <v>9214</v>
      </c>
    </row>
    <row r="4553" spans="11:11">
      <c r="K4553" s="10" t="s">
        <v>9215</v>
      </c>
    </row>
    <row r="4554" spans="11:11">
      <c r="K4554" s="10" t="s">
        <v>9216</v>
      </c>
    </row>
    <row r="4555" spans="11:11">
      <c r="K4555" s="10" t="s">
        <v>9217</v>
      </c>
    </row>
    <row r="4556" spans="11:11">
      <c r="K4556" s="10" t="s">
        <v>9218</v>
      </c>
    </row>
    <row r="4557" spans="11:11">
      <c r="K4557" s="10" t="s">
        <v>9219</v>
      </c>
    </row>
    <row r="4558" spans="11:11">
      <c r="K4558" s="10" t="s">
        <v>9220</v>
      </c>
    </row>
    <row r="4559" spans="11:11">
      <c r="K4559" s="10" t="s">
        <v>9221</v>
      </c>
    </row>
    <row r="4560" spans="11:11">
      <c r="K4560" s="10" t="s">
        <v>9222</v>
      </c>
    </row>
    <row r="4561" spans="11:11">
      <c r="K4561" s="10" t="s">
        <v>9223</v>
      </c>
    </row>
    <row r="4562" spans="11:11">
      <c r="K4562" s="10" t="s">
        <v>9224</v>
      </c>
    </row>
    <row r="4563" spans="11:11">
      <c r="K4563" s="10" t="s">
        <v>9225</v>
      </c>
    </row>
    <row r="4564" spans="11:11">
      <c r="K4564" s="10" t="s">
        <v>9226</v>
      </c>
    </row>
    <row r="4565" spans="11:11">
      <c r="K4565" s="10" t="s">
        <v>9227</v>
      </c>
    </row>
    <row r="4566" spans="11:11">
      <c r="K4566" s="10" t="s">
        <v>9228</v>
      </c>
    </row>
    <row r="4567" spans="11:11">
      <c r="K4567" s="10" t="s">
        <v>9229</v>
      </c>
    </row>
    <row r="4568" spans="11:11">
      <c r="K4568" s="10" t="s">
        <v>9230</v>
      </c>
    </row>
    <row r="4569" spans="11:11">
      <c r="K4569" s="10" t="s">
        <v>9231</v>
      </c>
    </row>
    <row r="4570" spans="11:11">
      <c r="K4570" s="10" t="s">
        <v>9232</v>
      </c>
    </row>
    <row r="4571" spans="11:11">
      <c r="K4571" s="10" t="s">
        <v>9233</v>
      </c>
    </row>
    <row r="4572" spans="11:11">
      <c r="K4572" s="10" t="s">
        <v>9234</v>
      </c>
    </row>
    <row r="4573" spans="11:11">
      <c r="K4573" s="10" t="s">
        <v>9235</v>
      </c>
    </row>
    <row r="4574" spans="11:11">
      <c r="K4574" s="10" t="s">
        <v>9236</v>
      </c>
    </row>
    <row r="4575" spans="11:11">
      <c r="K4575" s="10" t="s">
        <v>9237</v>
      </c>
    </row>
    <row r="4576" spans="11:11">
      <c r="K4576" s="10" t="s">
        <v>9238</v>
      </c>
    </row>
    <row r="4577" spans="11:11">
      <c r="K4577" s="10" t="s">
        <v>9239</v>
      </c>
    </row>
    <row r="4578" spans="11:11">
      <c r="K4578" s="10" t="s">
        <v>9240</v>
      </c>
    </row>
    <row r="4579" spans="11:11">
      <c r="K4579" s="10" t="s">
        <v>9241</v>
      </c>
    </row>
    <row r="4580" spans="11:11">
      <c r="K4580" s="10" t="s">
        <v>9242</v>
      </c>
    </row>
    <row r="4581" spans="11:11">
      <c r="K4581" s="10" t="s">
        <v>9243</v>
      </c>
    </row>
    <row r="4582" spans="11:11">
      <c r="K4582" s="10" t="s">
        <v>9244</v>
      </c>
    </row>
    <row r="4583" spans="11:11">
      <c r="K4583" s="10" t="s">
        <v>9245</v>
      </c>
    </row>
    <row r="4584" spans="11:11">
      <c r="K4584" s="10" t="s">
        <v>9246</v>
      </c>
    </row>
    <row r="4585" spans="11:11">
      <c r="K4585" s="10" t="s">
        <v>9247</v>
      </c>
    </row>
    <row r="4586" spans="11:11">
      <c r="K4586" s="10" t="s">
        <v>9248</v>
      </c>
    </row>
    <row r="4587" spans="11:11">
      <c r="K4587" s="10" t="s">
        <v>9249</v>
      </c>
    </row>
    <row r="4588" spans="11:11">
      <c r="K4588" s="10" t="s">
        <v>9250</v>
      </c>
    </row>
    <row r="4589" spans="11:11">
      <c r="K4589" s="10" t="s">
        <v>9251</v>
      </c>
    </row>
    <row r="4590" spans="11:11">
      <c r="K4590" s="10" t="s">
        <v>9252</v>
      </c>
    </row>
    <row r="4591" spans="11:11">
      <c r="K4591" s="10" t="s">
        <v>9253</v>
      </c>
    </row>
    <row r="4592" spans="11:11">
      <c r="K4592" s="10" t="s">
        <v>9254</v>
      </c>
    </row>
    <row r="4593" spans="11:11">
      <c r="K4593" s="10" t="s">
        <v>9255</v>
      </c>
    </row>
    <row r="4594" spans="11:11">
      <c r="K4594" s="10" t="s">
        <v>9256</v>
      </c>
    </row>
    <row r="4595" spans="11:11">
      <c r="K4595" s="10" t="s">
        <v>9257</v>
      </c>
    </row>
    <row r="4596" spans="11:11">
      <c r="K4596" s="10" t="s">
        <v>9258</v>
      </c>
    </row>
    <row r="4597" spans="11:11">
      <c r="K4597" s="10" t="s">
        <v>9259</v>
      </c>
    </row>
    <row r="4598" spans="11:11">
      <c r="K4598" s="10" t="s">
        <v>9260</v>
      </c>
    </row>
    <row r="4599" spans="11:11">
      <c r="K4599" s="10" t="s">
        <v>9261</v>
      </c>
    </row>
    <row r="4600" spans="11:11">
      <c r="K4600" s="10" t="s">
        <v>9262</v>
      </c>
    </row>
    <row r="4601" spans="11:11">
      <c r="K4601" s="10" t="s">
        <v>9263</v>
      </c>
    </row>
    <row r="4602" spans="11:11">
      <c r="K4602" s="10" t="s">
        <v>9264</v>
      </c>
    </row>
    <row r="4603" spans="11:11">
      <c r="K4603" s="10" t="s">
        <v>9265</v>
      </c>
    </row>
    <row r="4604" spans="11:11">
      <c r="K4604" s="10" t="s">
        <v>9266</v>
      </c>
    </row>
    <row r="4605" spans="11:11">
      <c r="K4605" s="10" t="s">
        <v>9267</v>
      </c>
    </row>
    <row r="4606" spans="11:11">
      <c r="K4606" s="10" t="s">
        <v>9268</v>
      </c>
    </row>
    <row r="4607" spans="11:11">
      <c r="K4607" s="10" t="s">
        <v>9269</v>
      </c>
    </row>
    <row r="4608" spans="11:11">
      <c r="K4608" s="10" t="s">
        <v>9270</v>
      </c>
    </row>
    <row r="4609" spans="11:11">
      <c r="K4609" s="10" t="s">
        <v>9271</v>
      </c>
    </row>
    <row r="4610" spans="11:11">
      <c r="K4610" s="10" t="s">
        <v>9272</v>
      </c>
    </row>
    <row r="4611" spans="11:11">
      <c r="K4611" s="10" t="s">
        <v>9273</v>
      </c>
    </row>
    <row r="4612" spans="11:11">
      <c r="K4612" s="10" t="s">
        <v>9274</v>
      </c>
    </row>
    <row r="4613" spans="11:11">
      <c r="K4613" s="10" t="s">
        <v>9275</v>
      </c>
    </row>
    <row r="4614" spans="11:11">
      <c r="K4614" s="10" t="s">
        <v>9276</v>
      </c>
    </row>
    <row r="4615" spans="11:11">
      <c r="K4615" s="10" t="s">
        <v>9277</v>
      </c>
    </row>
    <row r="4616" spans="11:11">
      <c r="K4616" s="10" t="s">
        <v>9278</v>
      </c>
    </row>
    <row r="4617" spans="11:11">
      <c r="K4617" s="10" t="s">
        <v>9279</v>
      </c>
    </row>
    <row r="4618" spans="11:11">
      <c r="K4618" s="10" t="s">
        <v>9280</v>
      </c>
    </row>
    <row r="4619" spans="11:11">
      <c r="K4619" s="10" t="s">
        <v>9281</v>
      </c>
    </row>
    <row r="4620" spans="11:11">
      <c r="K4620" s="10" t="s">
        <v>9282</v>
      </c>
    </row>
    <row r="4621" spans="11:11">
      <c r="K4621" s="10" t="s">
        <v>9283</v>
      </c>
    </row>
    <row r="4622" spans="11:11">
      <c r="K4622" s="10" t="s">
        <v>9284</v>
      </c>
    </row>
    <row r="4623" spans="11:11">
      <c r="K4623" s="10" t="s">
        <v>9285</v>
      </c>
    </row>
    <row r="4624" spans="11:11">
      <c r="K4624" s="10" t="s">
        <v>9286</v>
      </c>
    </row>
    <row r="4625" spans="11:11">
      <c r="K4625" s="10" t="s">
        <v>9287</v>
      </c>
    </row>
    <row r="4626" spans="11:11">
      <c r="K4626" s="10" t="s">
        <v>9288</v>
      </c>
    </row>
    <row r="4627" spans="11:11">
      <c r="K4627" s="10" t="s">
        <v>9289</v>
      </c>
    </row>
    <row r="4628" spans="11:11">
      <c r="K4628" s="10" t="s">
        <v>9290</v>
      </c>
    </row>
    <row r="4629" spans="11:11">
      <c r="K4629" s="10" t="s">
        <v>9291</v>
      </c>
    </row>
    <row r="4630" spans="11:11">
      <c r="K4630" s="10" t="s">
        <v>9292</v>
      </c>
    </row>
    <row r="4631" spans="11:11">
      <c r="K4631" s="10" t="s">
        <v>9293</v>
      </c>
    </row>
    <row r="4632" spans="11:11">
      <c r="K4632" s="10" t="s">
        <v>9294</v>
      </c>
    </row>
    <row r="4633" spans="11:11">
      <c r="K4633" s="10" t="s">
        <v>9295</v>
      </c>
    </row>
    <row r="4634" spans="11:11">
      <c r="K4634" s="10" t="s">
        <v>9296</v>
      </c>
    </row>
    <row r="4635" spans="11:11">
      <c r="K4635" s="10" t="s">
        <v>9297</v>
      </c>
    </row>
    <row r="4636" spans="11:11">
      <c r="K4636" s="10" t="s">
        <v>9298</v>
      </c>
    </row>
    <row r="4637" spans="11:11">
      <c r="K4637" s="10" t="s">
        <v>9299</v>
      </c>
    </row>
    <row r="4638" spans="11:11">
      <c r="K4638" s="10" t="s">
        <v>9300</v>
      </c>
    </row>
    <row r="4639" spans="11:11">
      <c r="K4639" s="10" t="s">
        <v>9301</v>
      </c>
    </row>
    <row r="4640" spans="11:11">
      <c r="K4640" s="10" t="s">
        <v>9302</v>
      </c>
    </row>
    <row r="4641" spans="11:11">
      <c r="K4641" s="10" t="s">
        <v>9303</v>
      </c>
    </row>
    <row r="4642" spans="11:11">
      <c r="K4642" s="10" t="s">
        <v>9304</v>
      </c>
    </row>
    <row r="4643" spans="11:11">
      <c r="K4643" s="10" t="s">
        <v>9305</v>
      </c>
    </row>
    <row r="4644" spans="11:11">
      <c r="K4644" s="10" t="s">
        <v>9306</v>
      </c>
    </row>
    <row r="4645" spans="11:11">
      <c r="K4645" s="10" t="s">
        <v>9307</v>
      </c>
    </row>
    <row r="4646" spans="11:11">
      <c r="K4646" s="10" t="s">
        <v>9308</v>
      </c>
    </row>
    <row r="4647" spans="11:11">
      <c r="K4647" s="10" t="s">
        <v>9309</v>
      </c>
    </row>
    <row r="4648" spans="11:11">
      <c r="K4648" s="10" t="s">
        <v>9310</v>
      </c>
    </row>
    <row r="4649" spans="11:11">
      <c r="K4649" s="10" t="s">
        <v>9311</v>
      </c>
    </row>
    <row r="4650" spans="11:11">
      <c r="K4650" s="10" t="s">
        <v>9312</v>
      </c>
    </row>
    <row r="4651" spans="11:11">
      <c r="K4651" s="10" t="s">
        <v>9313</v>
      </c>
    </row>
    <row r="4652" spans="11:11">
      <c r="K4652" s="10" t="s">
        <v>9314</v>
      </c>
    </row>
    <row r="4653" spans="11:11">
      <c r="K4653" s="10" t="s">
        <v>9315</v>
      </c>
    </row>
    <row r="4654" spans="11:11">
      <c r="K4654" s="10" t="s">
        <v>9316</v>
      </c>
    </row>
    <row r="4655" spans="11:11">
      <c r="K4655" s="10" t="s">
        <v>9317</v>
      </c>
    </row>
    <row r="4656" spans="11:11">
      <c r="K4656" s="10" t="s">
        <v>9318</v>
      </c>
    </row>
    <row r="4657" spans="11:11">
      <c r="K4657" s="10" t="s">
        <v>9319</v>
      </c>
    </row>
    <row r="4658" spans="11:11">
      <c r="K4658" s="10" t="s">
        <v>9320</v>
      </c>
    </row>
    <row r="4659" spans="11:11">
      <c r="K4659" s="10" t="s">
        <v>9321</v>
      </c>
    </row>
    <row r="4660" spans="11:11">
      <c r="K4660" s="10" t="s">
        <v>9322</v>
      </c>
    </row>
    <row r="4661" spans="11:11">
      <c r="K4661" s="10" t="s">
        <v>9323</v>
      </c>
    </row>
    <row r="4662" spans="11:11">
      <c r="K4662" s="10" t="s">
        <v>9324</v>
      </c>
    </row>
    <row r="4663" spans="11:11">
      <c r="K4663" s="10" t="s">
        <v>9325</v>
      </c>
    </row>
    <row r="4664" spans="11:11">
      <c r="K4664" s="10" t="s">
        <v>9326</v>
      </c>
    </row>
    <row r="4665" spans="11:11">
      <c r="K4665" s="10" t="s">
        <v>9327</v>
      </c>
    </row>
    <row r="4666" spans="11:11">
      <c r="K4666" s="10" t="s">
        <v>9328</v>
      </c>
    </row>
    <row r="4667" spans="11:11">
      <c r="K4667" s="10" t="s">
        <v>9329</v>
      </c>
    </row>
    <row r="4668" spans="11:11">
      <c r="K4668" s="10" t="s">
        <v>9330</v>
      </c>
    </row>
    <row r="4669" spans="11:11">
      <c r="K4669" s="10" t="s">
        <v>9331</v>
      </c>
    </row>
    <row r="4670" spans="11:11">
      <c r="K4670" s="10" t="s">
        <v>9332</v>
      </c>
    </row>
    <row r="4671" spans="11:11">
      <c r="K4671" s="10" t="s">
        <v>9333</v>
      </c>
    </row>
    <row r="4672" spans="11:11">
      <c r="K4672" s="10" t="s">
        <v>9334</v>
      </c>
    </row>
    <row r="4673" spans="11:11">
      <c r="K4673" s="10" t="s">
        <v>9335</v>
      </c>
    </row>
    <row r="4674" spans="11:11">
      <c r="K4674" s="10" t="s">
        <v>9336</v>
      </c>
    </row>
    <row r="4675" spans="11:11">
      <c r="K4675" s="10" t="s">
        <v>9337</v>
      </c>
    </row>
    <row r="4676" spans="11:11">
      <c r="K4676" s="10" t="s">
        <v>9338</v>
      </c>
    </row>
    <row r="4677" spans="11:11">
      <c r="K4677" s="10" t="s">
        <v>9339</v>
      </c>
    </row>
    <row r="4678" spans="11:11">
      <c r="K4678" s="10" t="s">
        <v>9340</v>
      </c>
    </row>
    <row r="4679" spans="11:11">
      <c r="K4679" s="10" t="s">
        <v>9341</v>
      </c>
    </row>
    <row r="4680" spans="11:11">
      <c r="K4680" s="10" t="s">
        <v>9342</v>
      </c>
    </row>
    <row r="4681" spans="11:11">
      <c r="K4681" s="10" t="s">
        <v>9343</v>
      </c>
    </row>
    <row r="4682" spans="11:11">
      <c r="K4682" s="10" t="s">
        <v>9344</v>
      </c>
    </row>
    <row r="4683" spans="11:11">
      <c r="K4683" s="10" t="s">
        <v>9345</v>
      </c>
    </row>
    <row r="4684" spans="11:11">
      <c r="K4684" s="10" t="s">
        <v>9346</v>
      </c>
    </row>
    <row r="4685" spans="11:11">
      <c r="K4685" s="10" t="s">
        <v>9347</v>
      </c>
    </row>
    <row r="4686" spans="11:11">
      <c r="K4686" s="10" t="s">
        <v>9348</v>
      </c>
    </row>
    <row r="4687" spans="11:11">
      <c r="K4687" s="10" t="s">
        <v>9349</v>
      </c>
    </row>
    <row r="4688" spans="11:11">
      <c r="K4688" s="10" t="s">
        <v>9350</v>
      </c>
    </row>
    <row r="4689" spans="11:11">
      <c r="K4689" s="10" t="s">
        <v>9351</v>
      </c>
    </row>
    <row r="4690" spans="11:11">
      <c r="K4690" s="10" t="s">
        <v>2479</v>
      </c>
    </row>
    <row r="4691" spans="11:11">
      <c r="K4691" s="10" t="s">
        <v>9352</v>
      </c>
    </row>
    <row r="4692" spans="11:11">
      <c r="K4692" s="10" t="s">
        <v>9353</v>
      </c>
    </row>
    <row r="4693" spans="11:11">
      <c r="K4693" s="10" t="s">
        <v>9354</v>
      </c>
    </row>
    <row r="4694" spans="11:11">
      <c r="K4694" s="10" t="s">
        <v>2838</v>
      </c>
    </row>
    <row r="4695" spans="11:11">
      <c r="K4695" s="10" t="s">
        <v>1541</v>
      </c>
    </row>
    <row r="4696" spans="11:11">
      <c r="K4696" s="10" t="s">
        <v>9355</v>
      </c>
    </row>
    <row r="4697" spans="11:11">
      <c r="K4697" s="10" t="s">
        <v>9356</v>
      </c>
    </row>
    <row r="4698" spans="11:11">
      <c r="K4698" s="10" t="s">
        <v>9357</v>
      </c>
    </row>
    <row r="4699" spans="11:11">
      <c r="K4699" s="10" t="s">
        <v>9358</v>
      </c>
    </row>
    <row r="4700" spans="11:11">
      <c r="K4700" s="10" t="s">
        <v>9359</v>
      </c>
    </row>
    <row r="4701" spans="11:11">
      <c r="K4701" s="10" t="s">
        <v>9360</v>
      </c>
    </row>
    <row r="4702" spans="11:11">
      <c r="K4702" s="10" t="s">
        <v>9361</v>
      </c>
    </row>
    <row r="4703" spans="11:11">
      <c r="K4703" s="10" t="s">
        <v>9362</v>
      </c>
    </row>
    <row r="4704" spans="11:11">
      <c r="K4704" s="10" t="s">
        <v>9363</v>
      </c>
    </row>
    <row r="4705" spans="11:11">
      <c r="K4705" s="10" t="s">
        <v>9364</v>
      </c>
    </row>
    <row r="4706" spans="11:11">
      <c r="K4706" s="10" t="s">
        <v>9365</v>
      </c>
    </row>
    <row r="4707" spans="11:11">
      <c r="K4707" s="10" t="s">
        <v>9366</v>
      </c>
    </row>
    <row r="4708" spans="11:11">
      <c r="K4708" s="10" t="s">
        <v>9367</v>
      </c>
    </row>
    <row r="4709" spans="11:11">
      <c r="K4709" s="10" t="s">
        <v>9368</v>
      </c>
    </row>
    <row r="4710" spans="11:11">
      <c r="K4710" s="10" t="s">
        <v>9369</v>
      </c>
    </row>
    <row r="4711" spans="11:11">
      <c r="K4711" s="10" t="s">
        <v>9370</v>
      </c>
    </row>
    <row r="4712" spans="11:11">
      <c r="K4712" s="10" t="s">
        <v>9371</v>
      </c>
    </row>
    <row r="4713" spans="11:11">
      <c r="K4713" s="10" t="s">
        <v>9372</v>
      </c>
    </row>
    <row r="4714" spans="11:11">
      <c r="K4714" s="10" t="s">
        <v>9373</v>
      </c>
    </row>
    <row r="4715" spans="11:11">
      <c r="K4715" s="10" t="s">
        <v>9374</v>
      </c>
    </row>
    <row r="4716" spans="11:11">
      <c r="K4716" s="10" t="s">
        <v>9375</v>
      </c>
    </row>
    <row r="4717" spans="11:11">
      <c r="K4717" s="10" t="s">
        <v>9376</v>
      </c>
    </row>
    <row r="4718" spans="11:11">
      <c r="K4718" s="10" t="s">
        <v>9377</v>
      </c>
    </row>
    <row r="4719" spans="11:11">
      <c r="K4719" s="10" t="s">
        <v>9378</v>
      </c>
    </row>
    <row r="4720" spans="11:11">
      <c r="K4720" s="10" t="s">
        <v>9379</v>
      </c>
    </row>
    <row r="4721" spans="11:11">
      <c r="K4721" s="10" t="s">
        <v>9380</v>
      </c>
    </row>
    <row r="4722" spans="11:11">
      <c r="K4722" s="10" t="s">
        <v>9381</v>
      </c>
    </row>
    <row r="4723" spans="11:11">
      <c r="K4723" s="10" t="s">
        <v>9382</v>
      </c>
    </row>
    <row r="4724" spans="11:11">
      <c r="K4724" s="10" t="s">
        <v>9383</v>
      </c>
    </row>
    <row r="4725" spans="11:11">
      <c r="K4725" s="10" t="s">
        <v>9384</v>
      </c>
    </row>
    <row r="4726" spans="11:11">
      <c r="K4726" s="10" t="s">
        <v>9385</v>
      </c>
    </row>
    <row r="4727" spans="11:11">
      <c r="K4727" s="10" t="s">
        <v>9386</v>
      </c>
    </row>
    <row r="4728" spans="11:11">
      <c r="K4728" s="10" t="s">
        <v>9387</v>
      </c>
    </row>
    <row r="4729" spans="11:11">
      <c r="K4729" s="10" t="s">
        <v>9388</v>
      </c>
    </row>
    <row r="4730" spans="11:11">
      <c r="K4730" s="10" t="s">
        <v>9389</v>
      </c>
    </row>
    <row r="4731" spans="11:11">
      <c r="K4731" s="10" t="s">
        <v>9390</v>
      </c>
    </row>
    <row r="4732" spans="11:11">
      <c r="K4732" s="10" t="s">
        <v>9391</v>
      </c>
    </row>
    <row r="4733" spans="11:11">
      <c r="K4733" s="10" t="s">
        <v>9392</v>
      </c>
    </row>
    <row r="4734" spans="11:11">
      <c r="K4734" s="10" t="s">
        <v>9393</v>
      </c>
    </row>
    <row r="4735" spans="11:11">
      <c r="K4735" s="10" t="s">
        <v>9394</v>
      </c>
    </row>
    <row r="4736" spans="11:11">
      <c r="K4736" s="10" t="s">
        <v>9395</v>
      </c>
    </row>
    <row r="4737" spans="11:11">
      <c r="K4737" s="10" t="s">
        <v>9396</v>
      </c>
    </row>
    <row r="4738" spans="11:11">
      <c r="K4738" s="10" t="s">
        <v>9397</v>
      </c>
    </row>
    <row r="4739" spans="11:11">
      <c r="K4739" s="10" t="s">
        <v>9398</v>
      </c>
    </row>
    <row r="4740" spans="11:11">
      <c r="K4740" s="10" t="s">
        <v>9399</v>
      </c>
    </row>
    <row r="4741" spans="11:11">
      <c r="K4741" s="10" t="s">
        <v>9400</v>
      </c>
    </row>
    <row r="4742" spans="11:11">
      <c r="K4742" s="10" t="s">
        <v>9401</v>
      </c>
    </row>
    <row r="4743" spans="11:11">
      <c r="K4743" s="10" t="s">
        <v>9402</v>
      </c>
    </row>
    <row r="4744" spans="11:11">
      <c r="K4744" s="10" t="s">
        <v>9403</v>
      </c>
    </row>
    <row r="4745" spans="11:11">
      <c r="K4745" s="10" t="s">
        <v>9404</v>
      </c>
    </row>
    <row r="4746" spans="11:11">
      <c r="K4746" s="10" t="s">
        <v>9405</v>
      </c>
    </row>
    <row r="4747" spans="11:11">
      <c r="K4747" s="10" t="s">
        <v>9406</v>
      </c>
    </row>
    <row r="4748" spans="11:11">
      <c r="K4748" s="10" t="s">
        <v>9407</v>
      </c>
    </row>
    <row r="4749" spans="11:11">
      <c r="K4749" s="10" t="s">
        <v>9408</v>
      </c>
    </row>
    <row r="4750" spans="11:11">
      <c r="K4750" s="10" t="s">
        <v>9409</v>
      </c>
    </row>
    <row r="4751" spans="11:11">
      <c r="K4751" s="10" t="s">
        <v>9410</v>
      </c>
    </row>
    <row r="4752" spans="11:11">
      <c r="K4752" s="10" t="s">
        <v>9411</v>
      </c>
    </row>
    <row r="4753" spans="11:11">
      <c r="K4753" s="10" t="s">
        <v>9412</v>
      </c>
    </row>
    <row r="4754" spans="11:11">
      <c r="K4754" s="10" t="s">
        <v>9413</v>
      </c>
    </row>
    <row r="4755" spans="11:11">
      <c r="K4755" s="10" t="s">
        <v>9414</v>
      </c>
    </row>
    <row r="4756" spans="11:11">
      <c r="K4756" s="10" t="s">
        <v>9415</v>
      </c>
    </row>
    <row r="4757" spans="11:11">
      <c r="K4757" s="10" t="s">
        <v>9416</v>
      </c>
    </row>
    <row r="4758" spans="11:11">
      <c r="K4758" s="10" t="s">
        <v>9417</v>
      </c>
    </row>
    <row r="4759" spans="11:11">
      <c r="K4759" s="10" t="s">
        <v>9418</v>
      </c>
    </row>
    <row r="4760" spans="11:11">
      <c r="K4760" s="10" t="s">
        <v>9419</v>
      </c>
    </row>
    <row r="4761" spans="11:11">
      <c r="K4761" s="10" t="s">
        <v>9420</v>
      </c>
    </row>
    <row r="4762" spans="11:11">
      <c r="K4762" s="10" t="s">
        <v>9421</v>
      </c>
    </row>
    <row r="4763" spans="11:11">
      <c r="K4763" s="10" t="s">
        <v>9422</v>
      </c>
    </row>
    <row r="4764" spans="11:11">
      <c r="K4764" s="10" t="s">
        <v>9423</v>
      </c>
    </row>
    <row r="4765" spans="11:11">
      <c r="K4765" s="10" t="s">
        <v>9424</v>
      </c>
    </row>
    <row r="4766" spans="11:11">
      <c r="K4766" s="10" t="s">
        <v>9425</v>
      </c>
    </row>
    <row r="4767" spans="11:11">
      <c r="K4767" s="10" t="s">
        <v>9426</v>
      </c>
    </row>
    <row r="4768" spans="11:11">
      <c r="K4768" s="10" t="s">
        <v>9427</v>
      </c>
    </row>
    <row r="4769" spans="11:11">
      <c r="K4769" s="10" t="s">
        <v>9428</v>
      </c>
    </row>
    <row r="4770" spans="11:11">
      <c r="K4770" s="10" t="s">
        <v>9429</v>
      </c>
    </row>
    <row r="4771" spans="11:11">
      <c r="K4771" s="10" t="s">
        <v>9430</v>
      </c>
    </row>
    <row r="4772" spans="11:11">
      <c r="K4772" s="10" t="s">
        <v>9431</v>
      </c>
    </row>
    <row r="4773" spans="11:11">
      <c r="K4773" s="10" t="s">
        <v>9432</v>
      </c>
    </row>
    <row r="4774" spans="11:11">
      <c r="K4774" s="10" t="s">
        <v>9433</v>
      </c>
    </row>
    <row r="4775" spans="11:11">
      <c r="K4775" s="10" t="s">
        <v>9434</v>
      </c>
    </row>
    <row r="4776" spans="11:11">
      <c r="K4776" s="10" t="s">
        <v>9435</v>
      </c>
    </row>
    <row r="4777" spans="11:11">
      <c r="K4777" s="10" t="s">
        <v>9436</v>
      </c>
    </row>
    <row r="4778" spans="11:11">
      <c r="K4778" s="10" t="s">
        <v>9437</v>
      </c>
    </row>
    <row r="4779" spans="11:11">
      <c r="K4779" s="10" t="s">
        <v>9438</v>
      </c>
    </row>
    <row r="4780" spans="11:11">
      <c r="K4780" s="10" t="s">
        <v>9439</v>
      </c>
    </row>
    <row r="4781" spans="11:11">
      <c r="K4781" s="10" t="s">
        <v>9440</v>
      </c>
    </row>
    <row r="4782" spans="11:11">
      <c r="K4782" s="10" t="s">
        <v>9441</v>
      </c>
    </row>
    <row r="4783" spans="11:11">
      <c r="K4783" s="10" t="s">
        <v>9442</v>
      </c>
    </row>
    <row r="4784" spans="11:11">
      <c r="K4784" s="10" t="s">
        <v>9443</v>
      </c>
    </row>
    <row r="4785" spans="11:11">
      <c r="K4785" s="10" t="s">
        <v>9444</v>
      </c>
    </row>
    <row r="4786" spans="11:11">
      <c r="K4786" s="10" t="s">
        <v>9445</v>
      </c>
    </row>
    <row r="4787" spans="11:11">
      <c r="K4787" s="10" t="s">
        <v>9446</v>
      </c>
    </row>
    <row r="4788" spans="11:11">
      <c r="K4788" s="10" t="s">
        <v>9447</v>
      </c>
    </row>
    <row r="4789" spans="11:11">
      <c r="K4789" s="10" t="s">
        <v>9448</v>
      </c>
    </row>
    <row r="4790" spans="11:11">
      <c r="K4790" s="10" t="s">
        <v>9449</v>
      </c>
    </row>
    <row r="4791" spans="11:11">
      <c r="K4791" s="10" t="s">
        <v>9450</v>
      </c>
    </row>
    <row r="4792" spans="11:11">
      <c r="K4792" s="10" t="s">
        <v>9451</v>
      </c>
    </row>
    <row r="4793" spans="11:11">
      <c r="K4793" s="10" t="s">
        <v>9452</v>
      </c>
    </row>
    <row r="4794" spans="11:11">
      <c r="K4794" s="10" t="s">
        <v>9453</v>
      </c>
    </row>
    <row r="4795" spans="11:11">
      <c r="K4795" s="10" t="s">
        <v>9454</v>
      </c>
    </row>
    <row r="4796" spans="11:11">
      <c r="K4796" s="10" t="s">
        <v>9455</v>
      </c>
    </row>
    <row r="4797" spans="11:11">
      <c r="K4797" s="10" t="s">
        <v>9456</v>
      </c>
    </row>
    <row r="4798" spans="11:11">
      <c r="K4798" s="10" t="s">
        <v>9457</v>
      </c>
    </row>
    <row r="4799" spans="11:11">
      <c r="K4799" s="10" t="s">
        <v>9458</v>
      </c>
    </row>
    <row r="4800" spans="11:11">
      <c r="K4800" s="10" t="s">
        <v>9459</v>
      </c>
    </row>
    <row r="4801" spans="11:11">
      <c r="K4801" s="10" t="s">
        <v>9460</v>
      </c>
    </row>
    <row r="4802" spans="11:11">
      <c r="K4802" s="10" t="s">
        <v>9461</v>
      </c>
    </row>
    <row r="4803" spans="11:11">
      <c r="K4803" s="10" t="s">
        <v>9462</v>
      </c>
    </row>
    <row r="4804" spans="11:11">
      <c r="K4804" s="10" t="s">
        <v>9463</v>
      </c>
    </row>
    <row r="4805" spans="11:11">
      <c r="K4805" s="10" t="s">
        <v>9464</v>
      </c>
    </row>
    <row r="4806" spans="11:11">
      <c r="K4806" s="10" t="s">
        <v>9465</v>
      </c>
    </row>
    <row r="4807" spans="11:11">
      <c r="K4807" s="10" t="s">
        <v>9466</v>
      </c>
    </row>
    <row r="4808" spans="11:11">
      <c r="K4808" s="10" t="s">
        <v>9467</v>
      </c>
    </row>
    <row r="4809" spans="11:11">
      <c r="K4809" s="10" t="s">
        <v>9468</v>
      </c>
    </row>
    <row r="4810" spans="11:11">
      <c r="K4810" s="10" t="s">
        <v>9469</v>
      </c>
    </row>
    <row r="4811" spans="11:11">
      <c r="K4811" s="10" t="s">
        <v>9470</v>
      </c>
    </row>
    <row r="4812" spans="11:11">
      <c r="K4812" s="10" t="s">
        <v>9471</v>
      </c>
    </row>
    <row r="4813" spans="11:11">
      <c r="K4813" s="10" t="s">
        <v>9472</v>
      </c>
    </row>
    <row r="4814" spans="11:11">
      <c r="K4814" s="10" t="s">
        <v>9473</v>
      </c>
    </row>
    <row r="4815" spans="11:11">
      <c r="K4815" s="10" t="s">
        <v>9474</v>
      </c>
    </row>
    <row r="4816" spans="11:11">
      <c r="K4816" s="10" t="s">
        <v>9475</v>
      </c>
    </row>
    <row r="4817" spans="11:11">
      <c r="K4817" s="10" t="s">
        <v>9476</v>
      </c>
    </row>
    <row r="4818" spans="11:11">
      <c r="K4818" s="10" t="s">
        <v>9477</v>
      </c>
    </row>
    <row r="4819" spans="11:11">
      <c r="K4819" s="10" t="s">
        <v>9478</v>
      </c>
    </row>
    <row r="4820" spans="11:11">
      <c r="K4820" s="10" t="s">
        <v>9479</v>
      </c>
    </row>
    <row r="4821" spans="11:11">
      <c r="K4821" s="10" t="s">
        <v>9480</v>
      </c>
    </row>
    <row r="4822" spans="11:11">
      <c r="K4822" s="10" t="s">
        <v>9481</v>
      </c>
    </row>
    <row r="4823" spans="11:11">
      <c r="K4823" s="10" t="s">
        <v>9482</v>
      </c>
    </row>
    <row r="4824" spans="11:11">
      <c r="K4824" s="10" t="s">
        <v>9483</v>
      </c>
    </row>
    <row r="4825" spans="11:11">
      <c r="K4825" s="10" t="s">
        <v>9484</v>
      </c>
    </row>
    <row r="4826" spans="11:11">
      <c r="K4826" s="10" t="s">
        <v>9485</v>
      </c>
    </row>
    <row r="4827" spans="11:11">
      <c r="K4827" s="10" t="s">
        <v>9486</v>
      </c>
    </row>
    <row r="4828" spans="11:11">
      <c r="K4828" s="10" t="s">
        <v>9487</v>
      </c>
    </row>
    <row r="4829" spans="11:11">
      <c r="K4829" s="10" t="s">
        <v>9488</v>
      </c>
    </row>
    <row r="4830" spans="11:11">
      <c r="K4830" s="10" t="s">
        <v>9489</v>
      </c>
    </row>
    <row r="4831" spans="11:11">
      <c r="K4831" s="10" t="s">
        <v>9490</v>
      </c>
    </row>
    <row r="4832" spans="11:11">
      <c r="K4832" s="10" t="s">
        <v>9491</v>
      </c>
    </row>
    <row r="4833" spans="11:11">
      <c r="K4833" s="10" t="s">
        <v>9492</v>
      </c>
    </row>
    <row r="4834" spans="11:11">
      <c r="K4834" s="10" t="s">
        <v>9493</v>
      </c>
    </row>
    <row r="4835" spans="11:11">
      <c r="K4835" s="10" t="s">
        <v>9494</v>
      </c>
    </row>
    <row r="4836" spans="11:11">
      <c r="K4836" s="10" t="s">
        <v>9495</v>
      </c>
    </row>
    <row r="4837" spans="11:11">
      <c r="K4837" s="10" t="s">
        <v>9496</v>
      </c>
    </row>
    <row r="4838" spans="11:11">
      <c r="K4838" s="10" t="s">
        <v>9497</v>
      </c>
    </row>
    <row r="4839" spans="11:11">
      <c r="K4839" s="10" t="s">
        <v>9498</v>
      </c>
    </row>
    <row r="4840" spans="11:11">
      <c r="K4840" s="10" t="s">
        <v>9499</v>
      </c>
    </row>
    <row r="4841" spans="11:11">
      <c r="K4841" s="10" t="s">
        <v>9500</v>
      </c>
    </row>
    <row r="4842" spans="11:11">
      <c r="K4842" s="10" t="s">
        <v>9501</v>
      </c>
    </row>
    <row r="4843" spans="11:11">
      <c r="K4843" s="10" t="s">
        <v>9502</v>
      </c>
    </row>
    <row r="4844" spans="11:11">
      <c r="K4844" s="10" t="s">
        <v>9503</v>
      </c>
    </row>
    <row r="4845" spans="11:11">
      <c r="K4845" s="10" t="s">
        <v>9504</v>
      </c>
    </row>
    <row r="4846" spans="11:11">
      <c r="K4846" s="10" t="s">
        <v>9505</v>
      </c>
    </row>
    <row r="4847" spans="11:11">
      <c r="K4847" s="10" t="s">
        <v>9506</v>
      </c>
    </row>
    <row r="4848" spans="11:11">
      <c r="K4848" s="10" t="s">
        <v>9507</v>
      </c>
    </row>
    <row r="4849" spans="11:11">
      <c r="K4849" s="10" t="s">
        <v>9508</v>
      </c>
    </row>
    <row r="4850" spans="11:11">
      <c r="K4850" s="10" t="s">
        <v>9509</v>
      </c>
    </row>
    <row r="4851" spans="11:11">
      <c r="K4851" s="10" t="s">
        <v>9510</v>
      </c>
    </row>
    <row r="4852" spans="11:11">
      <c r="K4852" s="10" t="s">
        <v>9511</v>
      </c>
    </row>
    <row r="4853" spans="11:11">
      <c r="K4853" s="10" t="s">
        <v>72</v>
      </c>
    </row>
    <row r="4854" spans="11:11">
      <c r="K4854" s="10" t="s">
        <v>9512</v>
      </c>
    </row>
    <row r="4855" spans="11:11">
      <c r="K4855" s="10" t="s">
        <v>9513</v>
      </c>
    </row>
    <row r="4856" spans="11:11">
      <c r="K4856" s="10" t="s">
        <v>9514</v>
      </c>
    </row>
    <row r="4857" spans="11:11">
      <c r="K4857" s="10" t="s">
        <v>9515</v>
      </c>
    </row>
    <row r="4858" spans="11:11">
      <c r="K4858" s="10" t="s">
        <v>9516</v>
      </c>
    </row>
    <row r="4859" spans="11:11">
      <c r="K4859" s="10" t="s">
        <v>9517</v>
      </c>
    </row>
    <row r="4860" spans="11:11">
      <c r="K4860" s="10" t="s">
        <v>9518</v>
      </c>
    </row>
    <row r="4861" spans="11:11">
      <c r="K4861" s="10" t="s">
        <v>9519</v>
      </c>
    </row>
    <row r="4862" spans="11:11">
      <c r="K4862" s="10" t="s">
        <v>9520</v>
      </c>
    </row>
    <row r="4863" spans="11:11">
      <c r="K4863" s="10" t="s">
        <v>9521</v>
      </c>
    </row>
    <row r="4864" spans="11:11">
      <c r="K4864" s="10" t="s">
        <v>9522</v>
      </c>
    </row>
    <row r="4865" spans="11:11">
      <c r="K4865" s="10" t="s">
        <v>9523</v>
      </c>
    </row>
    <row r="4866" spans="11:11">
      <c r="K4866" s="10" t="s">
        <v>9524</v>
      </c>
    </row>
    <row r="4867" spans="11:11">
      <c r="K4867" s="10" t="s">
        <v>382</v>
      </c>
    </row>
    <row r="4868" spans="11:11">
      <c r="K4868" s="10" t="s">
        <v>1047</v>
      </c>
    </row>
    <row r="4869" spans="11:11">
      <c r="K4869" s="10" t="s">
        <v>1543</v>
      </c>
    </row>
    <row r="4870" spans="11:11">
      <c r="K4870" s="10" t="s">
        <v>2403</v>
      </c>
    </row>
    <row r="4871" spans="11:11">
      <c r="K4871" s="10" t="s">
        <v>9525</v>
      </c>
    </row>
    <row r="4872" spans="11:11">
      <c r="K4872" s="10" t="s">
        <v>9526</v>
      </c>
    </row>
    <row r="4873" spans="11:11">
      <c r="K4873" s="10" t="s">
        <v>9527</v>
      </c>
    </row>
    <row r="4874" spans="11:11">
      <c r="K4874" s="10" t="s">
        <v>9528</v>
      </c>
    </row>
    <row r="4875" spans="11:11">
      <c r="K4875" s="10" t="s">
        <v>9529</v>
      </c>
    </row>
    <row r="4876" spans="11:11">
      <c r="K4876" s="10" t="s">
        <v>9530</v>
      </c>
    </row>
    <row r="4877" spans="11:11">
      <c r="K4877" s="10" t="s">
        <v>9531</v>
      </c>
    </row>
    <row r="4878" spans="11:11">
      <c r="K4878" s="10" t="s">
        <v>9532</v>
      </c>
    </row>
    <row r="4879" spans="11:11">
      <c r="K4879" s="10" t="s">
        <v>9533</v>
      </c>
    </row>
    <row r="4880" spans="11:11">
      <c r="K4880" s="10" t="s">
        <v>9534</v>
      </c>
    </row>
    <row r="4881" spans="11:11">
      <c r="K4881" s="10" t="s">
        <v>9535</v>
      </c>
    </row>
    <row r="4882" spans="11:11">
      <c r="K4882" s="10" t="s">
        <v>9536</v>
      </c>
    </row>
    <row r="4883" spans="11:11">
      <c r="K4883" s="10" t="s">
        <v>9537</v>
      </c>
    </row>
    <row r="4884" spans="11:11">
      <c r="K4884" s="10" t="s">
        <v>9538</v>
      </c>
    </row>
    <row r="4885" spans="11:11">
      <c r="K4885" s="10" t="s">
        <v>9539</v>
      </c>
    </row>
    <row r="4886" spans="11:11">
      <c r="K4886" s="10" t="s">
        <v>9540</v>
      </c>
    </row>
    <row r="4887" spans="11:11">
      <c r="K4887" s="10" t="s">
        <v>9541</v>
      </c>
    </row>
    <row r="4888" spans="11:11">
      <c r="K4888" s="10" t="s">
        <v>9542</v>
      </c>
    </row>
    <row r="4889" spans="11:11">
      <c r="K4889" s="10" t="s">
        <v>9543</v>
      </c>
    </row>
    <row r="4890" spans="11:11">
      <c r="K4890" s="10" t="s">
        <v>9544</v>
      </c>
    </row>
    <row r="4891" spans="11:11">
      <c r="K4891" s="10" t="s">
        <v>9545</v>
      </c>
    </row>
    <row r="4892" spans="11:11">
      <c r="K4892" s="10" t="s">
        <v>9546</v>
      </c>
    </row>
    <row r="4893" spans="11:11">
      <c r="K4893" s="10" t="s">
        <v>9547</v>
      </c>
    </row>
    <row r="4894" spans="11:11">
      <c r="K4894" s="10" t="s">
        <v>9548</v>
      </c>
    </row>
    <row r="4895" spans="11:11">
      <c r="K4895" s="10" t="s">
        <v>9549</v>
      </c>
    </row>
    <row r="4896" spans="11:11">
      <c r="K4896" s="10" t="s">
        <v>9550</v>
      </c>
    </row>
    <row r="4897" spans="11:11">
      <c r="K4897" s="10" t="s">
        <v>9551</v>
      </c>
    </row>
    <row r="4898" spans="11:11">
      <c r="K4898" s="10" t="s">
        <v>9552</v>
      </c>
    </row>
    <row r="4899" spans="11:11">
      <c r="K4899" s="10" t="s">
        <v>9553</v>
      </c>
    </row>
    <row r="4900" spans="11:11">
      <c r="K4900" s="10" t="s">
        <v>9554</v>
      </c>
    </row>
    <row r="4901" spans="11:11">
      <c r="K4901" s="10" t="s">
        <v>9555</v>
      </c>
    </row>
    <row r="4902" spans="11:11">
      <c r="K4902" s="10" t="s">
        <v>9556</v>
      </c>
    </row>
    <row r="4903" spans="11:11">
      <c r="K4903" s="10" t="s">
        <v>9557</v>
      </c>
    </row>
    <row r="4904" spans="11:11">
      <c r="K4904" s="10" t="s">
        <v>9558</v>
      </c>
    </row>
    <row r="4905" spans="11:11">
      <c r="K4905" s="10" t="s">
        <v>9559</v>
      </c>
    </row>
    <row r="4906" spans="11:11">
      <c r="K4906" s="10" t="s">
        <v>9560</v>
      </c>
    </row>
    <row r="4907" spans="11:11">
      <c r="K4907" s="10" t="s">
        <v>9561</v>
      </c>
    </row>
    <row r="4908" spans="11:11">
      <c r="K4908" s="10" t="s">
        <v>9562</v>
      </c>
    </row>
    <row r="4909" spans="11:11">
      <c r="K4909" s="10" t="s">
        <v>9563</v>
      </c>
    </row>
    <row r="4910" spans="11:11">
      <c r="K4910" s="10" t="s">
        <v>9564</v>
      </c>
    </row>
    <row r="4911" spans="11:11">
      <c r="K4911" s="10" t="s">
        <v>9565</v>
      </c>
    </row>
    <row r="4912" spans="11:11">
      <c r="K4912" s="10" t="s">
        <v>9566</v>
      </c>
    </row>
    <row r="4913" spans="11:11">
      <c r="K4913" s="10" t="s">
        <v>9567</v>
      </c>
    </row>
    <row r="4914" spans="11:11">
      <c r="K4914" s="10" t="s">
        <v>9568</v>
      </c>
    </row>
    <row r="4915" spans="11:11">
      <c r="K4915" s="10" t="s">
        <v>9569</v>
      </c>
    </row>
    <row r="4916" spans="11:11">
      <c r="K4916" s="10" t="s">
        <v>9570</v>
      </c>
    </row>
    <row r="4917" spans="11:11">
      <c r="K4917" s="10" t="s">
        <v>9571</v>
      </c>
    </row>
    <row r="4918" spans="11:11">
      <c r="K4918" s="10" t="s">
        <v>9572</v>
      </c>
    </row>
    <row r="4919" spans="11:11">
      <c r="K4919" s="10" t="s">
        <v>9573</v>
      </c>
    </row>
    <row r="4920" spans="11:11">
      <c r="K4920" s="10" t="s">
        <v>9574</v>
      </c>
    </row>
    <row r="4921" spans="11:11">
      <c r="K4921" s="10" t="s">
        <v>9575</v>
      </c>
    </row>
    <row r="4922" spans="11:11">
      <c r="K4922" s="10" t="s">
        <v>9576</v>
      </c>
    </row>
    <row r="4923" spans="11:11">
      <c r="K4923" s="10" t="s">
        <v>9577</v>
      </c>
    </row>
    <row r="4924" spans="11:11">
      <c r="K4924" s="10" t="s">
        <v>9578</v>
      </c>
    </row>
    <row r="4925" spans="11:11">
      <c r="K4925" s="10" t="s">
        <v>9579</v>
      </c>
    </row>
    <row r="4926" spans="11:11">
      <c r="K4926" s="10" t="s">
        <v>9580</v>
      </c>
    </row>
    <row r="4927" spans="11:11">
      <c r="K4927" s="10" t="s">
        <v>9581</v>
      </c>
    </row>
    <row r="4928" spans="11:11">
      <c r="K4928" s="10" t="s">
        <v>9582</v>
      </c>
    </row>
    <row r="4929" spans="11:11">
      <c r="K4929" s="10" t="s">
        <v>9583</v>
      </c>
    </row>
    <row r="4930" spans="11:11">
      <c r="K4930" s="10" t="s">
        <v>9584</v>
      </c>
    </row>
    <row r="4931" spans="11:11">
      <c r="K4931" s="10" t="s">
        <v>9585</v>
      </c>
    </row>
    <row r="4932" spans="11:11">
      <c r="K4932" s="10" t="s">
        <v>9586</v>
      </c>
    </row>
    <row r="4933" spans="11:11">
      <c r="K4933" s="10" t="s">
        <v>9587</v>
      </c>
    </row>
    <row r="4934" spans="11:11">
      <c r="K4934" s="10" t="s">
        <v>9588</v>
      </c>
    </row>
    <row r="4935" spans="11:11">
      <c r="K4935" s="10" t="s">
        <v>9589</v>
      </c>
    </row>
    <row r="4936" spans="11:11">
      <c r="K4936" s="10" t="s">
        <v>9590</v>
      </c>
    </row>
    <row r="4937" spans="11:11">
      <c r="K4937" s="10" t="s">
        <v>9591</v>
      </c>
    </row>
    <row r="4938" spans="11:11">
      <c r="K4938" s="10" t="s">
        <v>9592</v>
      </c>
    </row>
    <row r="4939" spans="11:11">
      <c r="K4939" s="10" t="s">
        <v>9593</v>
      </c>
    </row>
    <row r="4940" spans="11:11">
      <c r="K4940" s="10" t="s">
        <v>9594</v>
      </c>
    </row>
    <row r="4941" spans="11:11">
      <c r="K4941" s="10" t="s">
        <v>9595</v>
      </c>
    </row>
    <row r="4942" spans="11:11">
      <c r="K4942" s="10" t="s">
        <v>9596</v>
      </c>
    </row>
    <row r="4943" spans="11:11">
      <c r="K4943" s="10" t="s">
        <v>9597</v>
      </c>
    </row>
    <row r="4944" spans="11:11">
      <c r="K4944" s="10" t="s">
        <v>9598</v>
      </c>
    </row>
    <row r="4945" spans="11:11">
      <c r="K4945" s="10" t="s">
        <v>9599</v>
      </c>
    </row>
    <row r="4946" spans="11:11">
      <c r="K4946" s="10" t="s">
        <v>9600</v>
      </c>
    </row>
    <row r="4947" spans="11:11">
      <c r="K4947" s="10" t="s">
        <v>9601</v>
      </c>
    </row>
    <row r="4948" spans="11:11">
      <c r="K4948" s="10" t="s">
        <v>9602</v>
      </c>
    </row>
    <row r="4949" spans="11:11">
      <c r="K4949" s="10" t="s">
        <v>9603</v>
      </c>
    </row>
    <row r="4950" spans="11:11">
      <c r="K4950" s="10" t="s">
        <v>9604</v>
      </c>
    </row>
    <row r="4951" spans="11:11">
      <c r="K4951" s="10" t="s">
        <v>9605</v>
      </c>
    </row>
    <row r="4952" spans="11:11">
      <c r="K4952" s="10" t="s">
        <v>9606</v>
      </c>
    </row>
    <row r="4953" spans="11:11">
      <c r="K4953" s="10" t="s">
        <v>9607</v>
      </c>
    </row>
    <row r="4954" spans="11:11">
      <c r="K4954" s="10" t="s">
        <v>9608</v>
      </c>
    </row>
    <row r="4955" spans="11:11">
      <c r="K4955" s="10" t="s">
        <v>9609</v>
      </c>
    </row>
    <row r="4956" spans="11:11">
      <c r="K4956" s="10" t="s">
        <v>9610</v>
      </c>
    </row>
    <row r="4957" spans="11:11">
      <c r="K4957" s="10" t="s">
        <v>9611</v>
      </c>
    </row>
    <row r="4958" spans="11:11">
      <c r="K4958" s="10" t="s">
        <v>9612</v>
      </c>
    </row>
    <row r="4959" spans="11:11">
      <c r="K4959" s="10" t="s">
        <v>9613</v>
      </c>
    </row>
    <row r="4960" spans="11:11">
      <c r="K4960" s="10" t="s">
        <v>9614</v>
      </c>
    </row>
    <row r="4961" spans="11:11">
      <c r="K4961" s="10" t="s">
        <v>9615</v>
      </c>
    </row>
    <row r="4962" spans="11:11">
      <c r="K4962" s="10" t="s">
        <v>9616</v>
      </c>
    </row>
    <row r="4963" spans="11:11">
      <c r="K4963" s="10" t="s">
        <v>9617</v>
      </c>
    </row>
    <row r="4964" spans="11:11">
      <c r="K4964" s="10" t="s">
        <v>9618</v>
      </c>
    </row>
    <row r="4965" spans="11:11">
      <c r="K4965" s="10" t="s">
        <v>9619</v>
      </c>
    </row>
    <row r="4966" spans="11:11">
      <c r="K4966" s="10" t="s">
        <v>9620</v>
      </c>
    </row>
    <row r="4967" spans="11:11">
      <c r="K4967" s="10" t="s">
        <v>9621</v>
      </c>
    </row>
    <row r="4968" spans="11:11">
      <c r="K4968" s="10" t="s">
        <v>9622</v>
      </c>
    </row>
    <row r="4969" spans="11:11">
      <c r="K4969" s="10" t="s">
        <v>9623</v>
      </c>
    </row>
    <row r="4970" spans="11:11">
      <c r="K4970" s="10" t="s">
        <v>9624</v>
      </c>
    </row>
    <row r="4971" spans="11:11">
      <c r="K4971" s="10" t="s">
        <v>9625</v>
      </c>
    </row>
    <row r="4972" spans="11:11">
      <c r="K4972" s="10" t="s">
        <v>9626</v>
      </c>
    </row>
    <row r="4973" spans="11:11">
      <c r="K4973" s="10" t="s">
        <v>9627</v>
      </c>
    </row>
    <row r="4974" spans="11:11">
      <c r="K4974" s="10" t="s">
        <v>9628</v>
      </c>
    </row>
    <row r="4975" spans="11:11">
      <c r="K4975" s="10" t="s">
        <v>9629</v>
      </c>
    </row>
    <row r="4976" spans="11:11">
      <c r="K4976" s="10" t="s">
        <v>9630</v>
      </c>
    </row>
    <row r="4977" spans="11:11">
      <c r="K4977" s="10" t="s">
        <v>9631</v>
      </c>
    </row>
    <row r="4978" spans="11:11">
      <c r="K4978" s="10" t="s">
        <v>9632</v>
      </c>
    </row>
    <row r="4979" spans="11:11">
      <c r="K4979" s="10" t="s">
        <v>9633</v>
      </c>
    </row>
    <row r="4980" spans="11:11">
      <c r="K4980" s="10" t="s">
        <v>9634</v>
      </c>
    </row>
    <row r="4981" spans="11:11">
      <c r="K4981" s="10" t="s">
        <v>9635</v>
      </c>
    </row>
    <row r="4982" spans="11:11">
      <c r="K4982" s="10" t="s">
        <v>9636</v>
      </c>
    </row>
    <row r="4983" spans="11:11">
      <c r="K4983" s="10" t="s">
        <v>9637</v>
      </c>
    </row>
    <row r="4984" spans="11:11">
      <c r="K4984" s="10" t="s">
        <v>9638</v>
      </c>
    </row>
    <row r="4985" spans="11:11">
      <c r="K4985" s="10" t="s">
        <v>9639</v>
      </c>
    </row>
    <row r="4986" spans="11:11">
      <c r="K4986" s="10" t="s">
        <v>9640</v>
      </c>
    </row>
    <row r="4987" spans="11:11">
      <c r="K4987" s="10" t="s">
        <v>9641</v>
      </c>
    </row>
    <row r="4988" spans="11:11">
      <c r="K4988" s="10" t="s">
        <v>9642</v>
      </c>
    </row>
    <row r="4989" spans="11:11">
      <c r="K4989" s="10" t="s">
        <v>9643</v>
      </c>
    </row>
    <row r="4990" spans="11:11">
      <c r="K4990" s="10" t="s">
        <v>9644</v>
      </c>
    </row>
    <row r="4991" spans="11:11">
      <c r="K4991" s="10" t="s">
        <v>9645</v>
      </c>
    </row>
    <row r="4992" spans="11:11">
      <c r="K4992" s="10" t="s">
        <v>9646</v>
      </c>
    </row>
    <row r="4993" spans="11:11">
      <c r="K4993" s="10" t="s">
        <v>9647</v>
      </c>
    </row>
    <row r="4994" spans="11:11">
      <c r="K4994" s="10" t="s">
        <v>9648</v>
      </c>
    </row>
    <row r="4995" spans="11:11">
      <c r="K4995" s="10" t="s">
        <v>9649</v>
      </c>
    </row>
    <row r="4996" spans="11:11">
      <c r="K4996" s="10" t="s">
        <v>9650</v>
      </c>
    </row>
    <row r="4997" spans="11:11">
      <c r="K4997" s="10" t="s">
        <v>9651</v>
      </c>
    </row>
    <row r="4998" spans="11:11">
      <c r="K4998" s="10" t="s">
        <v>9652</v>
      </c>
    </row>
    <row r="4999" spans="11:11">
      <c r="K4999" s="10" t="s">
        <v>9653</v>
      </c>
    </row>
    <row r="5000" spans="11:11">
      <c r="K5000" s="10" t="s">
        <v>9654</v>
      </c>
    </row>
    <row r="5001" spans="11:11">
      <c r="K5001" s="10" t="s">
        <v>9655</v>
      </c>
    </row>
    <row r="5002" spans="11:11">
      <c r="K5002" s="10" t="s">
        <v>9656</v>
      </c>
    </row>
    <row r="5003" spans="11:11">
      <c r="K5003" s="10" t="s">
        <v>9657</v>
      </c>
    </row>
    <row r="5004" spans="11:11">
      <c r="K5004" s="10" t="s">
        <v>9658</v>
      </c>
    </row>
    <row r="5005" spans="11:11">
      <c r="K5005" s="10" t="s">
        <v>9659</v>
      </c>
    </row>
    <row r="5006" spans="11:11">
      <c r="K5006" s="10" t="s">
        <v>9660</v>
      </c>
    </row>
    <row r="5007" spans="11:11">
      <c r="K5007" s="10" t="s">
        <v>9661</v>
      </c>
    </row>
    <row r="5008" spans="11:11">
      <c r="K5008" s="10" t="s">
        <v>9662</v>
      </c>
    </row>
    <row r="5009" spans="11:11">
      <c r="K5009" s="10" t="s">
        <v>9663</v>
      </c>
    </row>
    <row r="5010" spans="11:11">
      <c r="K5010" s="10" t="s">
        <v>9664</v>
      </c>
    </row>
    <row r="5011" spans="11:11">
      <c r="K5011" s="10" t="s">
        <v>9665</v>
      </c>
    </row>
    <row r="5012" spans="11:11">
      <c r="K5012" s="10" t="s">
        <v>9666</v>
      </c>
    </row>
    <row r="5013" spans="11:11">
      <c r="K5013" s="10" t="s">
        <v>9667</v>
      </c>
    </row>
    <row r="5014" spans="11:11">
      <c r="K5014" s="10" t="s">
        <v>9668</v>
      </c>
    </row>
    <row r="5015" spans="11:11">
      <c r="K5015" s="10" t="s">
        <v>9669</v>
      </c>
    </row>
    <row r="5016" spans="11:11">
      <c r="K5016" s="10" t="s">
        <v>9670</v>
      </c>
    </row>
    <row r="5017" spans="11:11">
      <c r="K5017" s="10" t="s">
        <v>9671</v>
      </c>
    </row>
    <row r="5018" spans="11:11">
      <c r="K5018" s="10" t="s">
        <v>9672</v>
      </c>
    </row>
    <row r="5019" spans="11:11">
      <c r="K5019" s="10" t="s">
        <v>9673</v>
      </c>
    </row>
    <row r="5020" spans="11:11">
      <c r="K5020" s="10" t="s">
        <v>9674</v>
      </c>
    </row>
    <row r="5021" spans="11:11">
      <c r="K5021" s="10" t="s">
        <v>9675</v>
      </c>
    </row>
    <row r="5022" spans="11:11">
      <c r="K5022" s="10" t="s">
        <v>9676</v>
      </c>
    </row>
    <row r="5023" spans="11:11">
      <c r="K5023" s="10" t="s">
        <v>9677</v>
      </c>
    </row>
    <row r="5024" spans="11:11">
      <c r="K5024" s="10" t="s">
        <v>9678</v>
      </c>
    </row>
    <row r="5025" spans="11:11">
      <c r="K5025" s="10" t="s">
        <v>9679</v>
      </c>
    </row>
    <row r="5026" spans="11:11">
      <c r="K5026" s="10" t="s">
        <v>9680</v>
      </c>
    </row>
    <row r="5027" spans="11:11">
      <c r="K5027" s="10" t="s">
        <v>9681</v>
      </c>
    </row>
    <row r="5028" spans="11:11">
      <c r="K5028" s="10" t="s">
        <v>9682</v>
      </c>
    </row>
    <row r="5029" spans="11:11">
      <c r="K5029" s="10" t="s">
        <v>9683</v>
      </c>
    </row>
    <row r="5030" spans="11:11">
      <c r="K5030" s="10" t="s">
        <v>9684</v>
      </c>
    </row>
    <row r="5031" spans="11:11">
      <c r="K5031" s="10" t="s">
        <v>9685</v>
      </c>
    </row>
    <row r="5032" spans="11:11">
      <c r="K5032" s="10" t="s">
        <v>9686</v>
      </c>
    </row>
    <row r="5033" spans="11:11">
      <c r="K5033" s="10" t="s">
        <v>9687</v>
      </c>
    </row>
    <row r="5034" spans="11:11">
      <c r="K5034" s="10" t="s">
        <v>9688</v>
      </c>
    </row>
    <row r="5035" spans="11:11">
      <c r="K5035" s="10" t="s">
        <v>9689</v>
      </c>
    </row>
    <row r="5036" spans="11:11">
      <c r="K5036" s="10" t="s">
        <v>9690</v>
      </c>
    </row>
    <row r="5037" spans="11:11">
      <c r="K5037" s="10" t="s">
        <v>9691</v>
      </c>
    </row>
    <row r="5038" spans="11:11">
      <c r="K5038" s="10" t="s">
        <v>9692</v>
      </c>
    </row>
    <row r="5039" spans="11:11">
      <c r="K5039" s="10" t="s">
        <v>9693</v>
      </c>
    </row>
    <row r="5040" spans="11:11">
      <c r="K5040" s="10" t="s">
        <v>9694</v>
      </c>
    </row>
    <row r="5041" spans="11:11">
      <c r="K5041" s="10" t="s">
        <v>9695</v>
      </c>
    </row>
    <row r="5042" spans="11:11">
      <c r="K5042" s="10" t="s">
        <v>9696</v>
      </c>
    </row>
    <row r="5043" spans="11:11">
      <c r="K5043" s="10" t="s">
        <v>9697</v>
      </c>
    </row>
    <row r="5044" spans="11:11">
      <c r="K5044" s="10" t="s">
        <v>9698</v>
      </c>
    </row>
    <row r="5045" spans="11:11">
      <c r="K5045" s="10" t="s">
        <v>9699</v>
      </c>
    </row>
    <row r="5046" spans="11:11">
      <c r="K5046" s="10" t="s">
        <v>9700</v>
      </c>
    </row>
    <row r="5047" spans="11:11">
      <c r="K5047" s="10" t="s">
        <v>9701</v>
      </c>
    </row>
    <row r="5048" spans="11:11">
      <c r="K5048" s="10" t="s">
        <v>9702</v>
      </c>
    </row>
    <row r="5049" spans="11:11">
      <c r="K5049" s="10" t="s">
        <v>9703</v>
      </c>
    </row>
    <row r="5050" spans="11:11">
      <c r="K5050" s="10" t="s">
        <v>9704</v>
      </c>
    </row>
    <row r="5051" spans="11:11">
      <c r="K5051" s="10" t="s">
        <v>9705</v>
      </c>
    </row>
    <row r="5052" spans="11:11">
      <c r="K5052" s="10" t="s">
        <v>9706</v>
      </c>
    </row>
    <row r="5053" spans="11:11">
      <c r="K5053" s="10" t="s">
        <v>9707</v>
      </c>
    </row>
    <row r="5054" spans="11:11">
      <c r="K5054" s="10" t="s">
        <v>9708</v>
      </c>
    </row>
    <row r="5055" spans="11:11">
      <c r="K5055" s="10" t="s">
        <v>9709</v>
      </c>
    </row>
    <row r="5056" spans="11:11">
      <c r="K5056" s="10" t="s">
        <v>9710</v>
      </c>
    </row>
    <row r="5057" spans="11:11">
      <c r="K5057" s="10" t="s">
        <v>9711</v>
      </c>
    </row>
    <row r="5058" spans="11:11">
      <c r="K5058" s="10" t="s">
        <v>9712</v>
      </c>
    </row>
    <row r="5059" spans="11:11">
      <c r="K5059" s="10" t="s">
        <v>9713</v>
      </c>
    </row>
    <row r="5060" spans="11:11">
      <c r="K5060" s="10" t="s">
        <v>9714</v>
      </c>
    </row>
    <row r="5061" spans="11:11">
      <c r="K5061" s="10" t="s">
        <v>9715</v>
      </c>
    </row>
    <row r="5062" spans="11:11">
      <c r="K5062" s="10" t="s">
        <v>9716</v>
      </c>
    </row>
    <row r="5063" spans="11:11">
      <c r="K5063" s="10" t="s">
        <v>9717</v>
      </c>
    </row>
    <row r="5064" spans="11:11">
      <c r="K5064" s="10" t="s">
        <v>9718</v>
      </c>
    </row>
    <row r="5065" spans="11:11">
      <c r="K5065" s="10" t="s">
        <v>9719</v>
      </c>
    </row>
    <row r="5066" spans="11:11">
      <c r="K5066" s="10" t="s">
        <v>9720</v>
      </c>
    </row>
    <row r="5067" spans="11:11">
      <c r="K5067" s="10" t="s">
        <v>9721</v>
      </c>
    </row>
    <row r="5068" spans="11:11">
      <c r="K5068" s="10" t="s">
        <v>9722</v>
      </c>
    </row>
    <row r="5069" spans="11:11">
      <c r="K5069" s="10" t="s">
        <v>9723</v>
      </c>
    </row>
    <row r="5070" spans="11:11">
      <c r="K5070" s="10" t="s">
        <v>9724</v>
      </c>
    </row>
    <row r="5071" spans="11:11">
      <c r="K5071" s="10" t="s">
        <v>9725</v>
      </c>
    </row>
    <row r="5072" spans="11:11">
      <c r="K5072" s="10" t="s">
        <v>9726</v>
      </c>
    </row>
    <row r="5073" spans="11:11">
      <c r="K5073" s="10" t="s">
        <v>9727</v>
      </c>
    </row>
    <row r="5074" spans="11:11">
      <c r="K5074" s="10" t="s">
        <v>9728</v>
      </c>
    </row>
    <row r="5075" spans="11:11">
      <c r="K5075" s="10" t="s">
        <v>9729</v>
      </c>
    </row>
    <row r="5076" spans="11:11">
      <c r="K5076" s="10" t="s">
        <v>9730</v>
      </c>
    </row>
    <row r="5077" spans="11:11">
      <c r="K5077" s="10" t="s">
        <v>9731</v>
      </c>
    </row>
    <row r="5078" spans="11:11">
      <c r="K5078" s="10" t="s">
        <v>9732</v>
      </c>
    </row>
    <row r="5079" spans="11:11">
      <c r="K5079" s="10" t="s">
        <v>9733</v>
      </c>
    </row>
    <row r="5080" spans="11:11">
      <c r="K5080" s="10" t="s">
        <v>9734</v>
      </c>
    </row>
    <row r="5081" spans="11:11">
      <c r="K5081" s="10" t="s">
        <v>9735</v>
      </c>
    </row>
    <row r="5082" spans="11:11">
      <c r="K5082" s="10" t="s">
        <v>9736</v>
      </c>
    </row>
    <row r="5083" spans="11:11">
      <c r="K5083" s="10" t="s">
        <v>9737</v>
      </c>
    </row>
    <row r="5084" spans="11:11">
      <c r="K5084" s="10" t="s">
        <v>9738</v>
      </c>
    </row>
    <row r="5085" spans="11:11">
      <c r="K5085" s="10" t="s">
        <v>9739</v>
      </c>
    </row>
    <row r="5086" spans="11:11">
      <c r="K5086" s="10" t="s">
        <v>9740</v>
      </c>
    </row>
    <row r="5087" spans="11:11">
      <c r="K5087" s="10" t="s">
        <v>9741</v>
      </c>
    </row>
    <row r="5088" spans="11:11">
      <c r="K5088" s="10" t="s">
        <v>9742</v>
      </c>
    </row>
    <row r="5089" spans="11:11">
      <c r="K5089" s="10" t="s">
        <v>9743</v>
      </c>
    </row>
    <row r="5090" spans="11:11">
      <c r="K5090" s="10" t="s">
        <v>9744</v>
      </c>
    </row>
    <row r="5091" spans="11:11">
      <c r="K5091" s="10" t="s">
        <v>9745</v>
      </c>
    </row>
    <row r="5092" spans="11:11">
      <c r="K5092" s="10" t="s">
        <v>9746</v>
      </c>
    </row>
    <row r="5093" spans="11:11">
      <c r="K5093" s="10" t="s">
        <v>9747</v>
      </c>
    </row>
    <row r="5094" spans="11:11">
      <c r="K5094" s="10" t="s">
        <v>9748</v>
      </c>
    </row>
    <row r="5095" spans="11:11">
      <c r="K5095" s="10" t="s">
        <v>9749</v>
      </c>
    </row>
    <row r="5096" spans="11:11">
      <c r="K5096" s="10" t="s">
        <v>9750</v>
      </c>
    </row>
    <row r="5097" spans="11:11">
      <c r="K5097" s="10" t="s">
        <v>9751</v>
      </c>
    </row>
    <row r="5098" spans="11:11">
      <c r="K5098" s="10" t="s">
        <v>9752</v>
      </c>
    </row>
    <row r="5099" spans="11:11">
      <c r="K5099" s="10" t="s">
        <v>9753</v>
      </c>
    </row>
    <row r="5100" spans="11:11">
      <c r="K5100" s="10" t="s">
        <v>9754</v>
      </c>
    </row>
    <row r="5101" spans="11:11">
      <c r="K5101" s="10" t="s">
        <v>9755</v>
      </c>
    </row>
    <row r="5102" spans="11:11">
      <c r="K5102" s="10" t="s">
        <v>9756</v>
      </c>
    </row>
    <row r="5103" spans="11:11">
      <c r="K5103" s="10" t="s">
        <v>9757</v>
      </c>
    </row>
    <row r="5104" spans="11:11">
      <c r="K5104" s="10" t="s">
        <v>9758</v>
      </c>
    </row>
    <row r="5105" spans="11:11">
      <c r="K5105" s="10" t="s">
        <v>9759</v>
      </c>
    </row>
    <row r="5106" spans="11:11">
      <c r="K5106" s="10" t="s">
        <v>9760</v>
      </c>
    </row>
    <row r="5107" spans="11:11">
      <c r="K5107" s="10" t="s">
        <v>9761</v>
      </c>
    </row>
    <row r="5108" spans="11:11">
      <c r="K5108" s="10" t="s">
        <v>9762</v>
      </c>
    </row>
    <row r="5109" spans="11:11">
      <c r="K5109" s="10" t="s">
        <v>9763</v>
      </c>
    </row>
    <row r="5110" spans="11:11">
      <c r="K5110" s="10" t="s">
        <v>9764</v>
      </c>
    </row>
    <row r="5111" spans="11:11">
      <c r="K5111" s="10" t="s">
        <v>9765</v>
      </c>
    </row>
    <row r="5112" spans="11:11">
      <c r="K5112" s="10" t="s">
        <v>9766</v>
      </c>
    </row>
    <row r="5113" spans="11:11">
      <c r="K5113" s="10" t="s">
        <v>9767</v>
      </c>
    </row>
    <row r="5114" spans="11:11">
      <c r="K5114" s="10" t="s">
        <v>9768</v>
      </c>
    </row>
    <row r="5115" spans="11:11">
      <c r="K5115" s="10" t="s">
        <v>9769</v>
      </c>
    </row>
    <row r="5116" spans="11:11">
      <c r="K5116" s="10" t="s">
        <v>9770</v>
      </c>
    </row>
    <row r="5117" spans="11:11">
      <c r="K5117" s="10" t="s">
        <v>9771</v>
      </c>
    </row>
    <row r="5118" spans="11:11">
      <c r="K5118" s="10" t="s">
        <v>9772</v>
      </c>
    </row>
    <row r="5119" spans="11:11">
      <c r="K5119" s="10" t="s">
        <v>9773</v>
      </c>
    </row>
    <row r="5120" spans="11:11">
      <c r="K5120" s="10" t="s">
        <v>9774</v>
      </c>
    </row>
    <row r="5121" spans="11:11">
      <c r="K5121" s="10" t="s">
        <v>9775</v>
      </c>
    </row>
    <row r="5122" spans="11:11">
      <c r="K5122" s="10" t="s">
        <v>1554</v>
      </c>
    </row>
    <row r="5123" spans="11:11">
      <c r="K5123" s="10" t="s">
        <v>9776</v>
      </c>
    </row>
    <row r="5124" spans="11:11">
      <c r="K5124" s="10" t="s">
        <v>9777</v>
      </c>
    </row>
    <row r="5125" spans="11:11">
      <c r="K5125" s="10" t="s">
        <v>9778</v>
      </c>
    </row>
    <row r="5126" spans="11:11">
      <c r="K5126" s="10" t="s">
        <v>9779</v>
      </c>
    </row>
    <row r="5127" spans="11:11">
      <c r="K5127" s="10" t="s">
        <v>9780</v>
      </c>
    </row>
    <row r="5128" spans="11:11">
      <c r="K5128" s="10" t="s">
        <v>9781</v>
      </c>
    </row>
    <row r="5129" spans="11:11">
      <c r="K5129" s="10" t="s">
        <v>9782</v>
      </c>
    </row>
    <row r="5130" spans="11:11">
      <c r="K5130" s="10" t="s">
        <v>9783</v>
      </c>
    </row>
    <row r="5131" spans="11:11">
      <c r="K5131" s="10" t="s">
        <v>9784</v>
      </c>
    </row>
    <row r="5132" spans="11:11">
      <c r="K5132" s="10" t="s">
        <v>9785</v>
      </c>
    </row>
    <row r="5133" spans="11:11">
      <c r="K5133" s="10" t="s">
        <v>9786</v>
      </c>
    </row>
    <row r="5134" spans="11:11">
      <c r="K5134" s="10" t="s">
        <v>9787</v>
      </c>
    </row>
    <row r="5135" spans="11:11">
      <c r="K5135" s="10" t="s">
        <v>9788</v>
      </c>
    </row>
    <row r="5136" spans="11:11">
      <c r="K5136" s="10" t="s">
        <v>9789</v>
      </c>
    </row>
    <row r="5137" spans="11:11">
      <c r="K5137" s="10" t="s">
        <v>9790</v>
      </c>
    </row>
    <row r="5138" spans="11:11">
      <c r="K5138" s="10" t="s">
        <v>9791</v>
      </c>
    </row>
    <row r="5139" spans="11:11">
      <c r="K5139" s="10" t="s">
        <v>9792</v>
      </c>
    </row>
    <row r="5140" spans="11:11">
      <c r="K5140" s="10" t="s">
        <v>9793</v>
      </c>
    </row>
    <row r="5141" spans="11:11">
      <c r="K5141" s="10" t="s">
        <v>9794</v>
      </c>
    </row>
    <row r="5142" spans="11:11">
      <c r="K5142" s="10" t="s">
        <v>9795</v>
      </c>
    </row>
    <row r="5143" spans="11:11">
      <c r="K5143" s="10" t="s">
        <v>9796</v>
      </c>
    </row>
    <row r="5144" spans="11:11">
      <c r="K5144" s="10" t="s">
        <v>9797</v>
      </c>
    </row>
    <row r="5145" spans="11:11">
      <c r="K5145" s="10" t="s">
        <v>9798</v>
      </c>
    </row>
    <row r="5146" spans="11:11">
      <c r="K5146" s="10" t="s">
        <v>9799</v>
      </c>
    </row>
    <row r="5147" spans="11:11">
      <c r="K5147" s="10" t="s">
        <v>9800</v>
      </c>
    </row>
    <row r="5148" spans="11:11">
      <c r="K5148" s="10" t="s">
        <v>9801</v>
      </c>
    </row>
    <row r="5149" spans="11:11">
      <c r="K5149" s="10" t="s">
        <v>9802</v>
      </c>
    </row>
    <row r="5150" spans="11:11">
      <c r="K5150" s="10" t="s">
        <v>9803</v>
      </c>
    </row>
    <row r="5151" spans="11:11">
      <c r="K5151" s="10" t="s">
        <v>9804</v>
      </c>
    </row>
    <row r="5152" spans="11:11">
      <c r="K5152" s="10" t="s">
        <v>9805</v>
      </c>
    </row>
    <row r="5153" spans="11:11">
      <c r="K5153" s="10" t="s">
        <v>9806</v>
      </c>
    </row>
    <row r="5154" spans="11:11">
      <c r="K5154" s="10" t="s">
        <v>9807</v>
      </c>
    </row>
    <row r="5155" spans="11:11">
      <c r="K5155" s="10" t="s">
        <v>9808</v>
      </c>
    </row>
    <row r="5156" spans="11:11">
      <c r="K5156" s="10" t="s">
        <v>9809</v>
      </c>
    </row>
    <row r="5157" spans="11:11">
      <c r="K5157" s="10" t="s">
        <v>9810</v>
      </c>
    </row>
    <row r="5158" spans="11:11">
      <c r="K5158" s="10" t="s">
        <v>9811</v>
      </c>
    </row>
    <row r="5159" spans="11:11">
      <c r="K5159" s="10" t="s">
        <v>9812</v>
      </c>
    </row>
    <row r="5160" spans="11:11">
      <c r="K5160" s="10" t="s">
        <v>9813</v>
      </c>
    </row>
    <row r="5161" spans="11:11">
      <c r="K5161" s="10" t="s">
        <v>9814</v>
      </c>
    </row>
    <row r="5162" spans="11:11">
      <c r="K5162" s="10" t="s">
        <v>9815</v>
      </c>
    </row>
    <row r="5163" spans="11:11">
      <c r="K5163" s="10" t="s">
        <v>9816</v>
      </c>
    </row>
    <row r="5164" spans="11:11">
      <c r="K5164" s="10" t="s">
        <v>9817</v>
      </c>
    </row>
    <row r="5165" spans="11:11">
      <c r="K5165" s="10" t="s">
        <v>9818</v>
      </c>
    </row>
    <row r="5166" spans="11:11">
      <c r="K5166" s="10" t="s">
        <v>9819</v>
      </c>
    </row>
    <row r="5167" spans="11:11">
      <c r="K5167" s="10" t="s">
        <v>9820</v>
      </c>
    </row>
    <row r="5168" spans="11:11">
      <c r="K5168" s="10" t="s">
        <v>9821</v>
      </c>
    </row>
    <row r="5169" spans="11:11">
      <c r="K5169" s="10" t="s">
        <v>9822</v>
      </c>
    </row>
    <row r="5170" spans="11:11">
      <c r="K5170" s="10" t="s">
        <v>9823</v>
      </c>
    </row>
    <row r="5171" spans="11:11">
      <c r="K5171" s="10" t="s">
        <v>9824</v>
      </c>
    </row>
    <row r="5172" spans="11:11">
      <c r="K5172" s="10" t="s">
        <v>9825</v>
      </c>
    </row>
    <row r="5173" spans="11:11">
      <c r="K5173" s="10" t="s">
        <v>9826</v>
      </c>
    </row>
    <row r="5174" spans="11:11">
      <c r="K5174" s="10" t="s">
        <v>9827</v>
      </c>
    </row>
    <row r="5175" spans="11:11">
      <c r="K5175" s="10" t="s">
        <v>9828</v>
      </c>
    </row>
    <row r="5176" spans="11:11">
      <c r="K5176" s="10" t="s">
        <v>9829</v>
      </c>
    </row>
    <row r="5177" spans="11:11">
      <c r="K5177" s="10" t="s">
        <v>9830</v>
      </c>
    </row>
    <row r="5178" spans="11:11">
      <c r="K5178" s="10" t="s">
        <v>9831</v>
      </c>
    </row>
    <row r="5179" spans="11:11">
      <c r="K5179" s="10" t="s">
        <v>9832</v>
      </c>
    </row>
    <row r="5180" spans="11:11">
      <c r="K5180" s="10" t="s">
        <v>9833</v>
      </c>
    </row>
    <row r="5181" spans="11:11">
      <c r="K5181" s="10" t="s">
        <v>9834</v>
      </c>
    </row>
    <row r="5182" spans="11:11">
      <c r="K5182" s="10" t="s">
        <v>9835</v>
      </c>
    </row>
    <row r="5183" spans="11:11">
      <c r="K5183" s="10" t="s">
        <v>9836</v>
      </c>
    </row>
    <row r="5184" spans="11:11">
      <c r="K5184" s="10" t="s">
        <v>9837</v>
      </c>
    </row>
    <row r="5185" spans="11:11">
      <c r="K5185" s="10" t="s">
        <v>9838</v>
      </c>
    </row>
    <row r="5186" spans="11:11">
      <c r="K5186" s="10" t="s">
        <v>9839</v>
      </c>
    </row>
    <row r="5187" spans="11:11">
      <c r="K5187" s="10" t="s">
        <v>9840</v>
      </c>
    </row>
    <row r="5188" spans="11:11">
      <c r="K5188" s="10" t="s">
        <v>9841</v>
      </c>
    </row>
    <row r="5189" spans="11:11">
      <c r="K5189" s="10" t="s">
        <v>9842</v>
      </c>
    </row>
    <row r="5190" spans="11:11">
      <c r="K5190" s="10" t="s">
        <v>9843</v>
      </c>
    </row>
    <row r="5191" spans="11:11">
      <c r="K5191" s="10" t="s">
        <v>9844</v>
      </c>
    </row>
    <row r="5192" spans="11:11">
      <c r="K5192" s="10" t="s">
        <v>9845</v>
      </c>
    </row>
    <row r="5193" spans="11:11">
      <c r="K5193" s="10" t="s">
        <v>9846</v>
      </c>
    </row>
    <row r="5194" spans="11:11">
      <c r="K5194" s="10" t="s">
        <v>9847</v>
      </c>
    </row>
    <row r="5195" spans="11:11">
      <c r="K5195" s="10" t="s">
        <v>9848</v>
      </c>
    </row>
    <row r="5196" spans="11:11">
      <c r="K5196" s="10" t="s">
        <v>9849</v>
      </c>
    </row>
    <row r="5197" spans="11:11">
      <c r="K5197" s="10" t="s">
        <v>9850</v>
      </c>
    </row>
    <row r="5198" spans="11:11">
      <c r="K5198" s="10" t="s">
        <v>9851</v>
      </c>
    </row>
    <row r="5199" spans="11:11">
      <c r="K5199" s="10" t="s">
        <v>9852</v>
      </c>
    </row>
    <row r="5200" spans="11:11">
      <c r="K5200" s="10" t="s">
        <v>9853</v>
      </c>
    </row>
    <row r="5201" spans="11:11">
      <c r="K5201" s="10" t="s">
        <v>9854</v>
      </c>
    </row>
    <row r="5202" spans="11:11">
      <c r="K5202" s="10" t="s">
        <v>9855</v>
      </c>
    </row>
    <row r="5203" spans="11:11">
      <c r="K5203" s="10" t="s">
        <v>9856</v>
      </c>
    </row>
    <row r="5204" spans="11:11">
      <c r="K5204" s="10" t="s">
        <v>9857</v>
      </c>
    </row>
    <row r="5205" spans="11:11">
      <c r="K5205" s="10" t="s">
        <v>9858</v>
      </c>
    </row>
    <row r="5206" spans="11:11">
      <c r="K5206" s="10" t="s">
        <v>9859</v>
      </c>
    </row>
    <row r="5207" spans="11:11">
      <c r="K5207" s="10" t="s">
        <v>9860</v>
      </c>
    </row>
    <row r="5208" spans="11:11">
      <c r="K5208" s="10" t="s">
        <v>9861</v>
      </c>
    </row>
    <row r="5209" spans="11:11">
      <c r="K5209" s="10" t="s">
        <v>9862</v>
      </c>
    </row>
    <row r="5210" spans="11:11">
      <c r="K5210" s="10" t="s">
        <v>9863</v>
      </c>
    </row>
    <row r="5211" spans="11:11">
      <c r="K5211" s="10" t="s">
        <v>9864</v>
      </c>
    </row>
    <row r="5212" spans="11:11">
      <c r="K5212" s="10" t="s">
        <v>9865</v>
      </c>
    </row>
    <row r="5213" spans="11:11">
      <c r="K5213" s="10" t="s">
        <v>9866</v>
      </c>
    </row>
    <row r="5214" spans="11:11">
      <c r="K5214" s="10" t="s">
        <v>9867</v>
      </c>
    </row>
    <row r="5215" spans="11:11">
      <c r="K5215" s="10" t="s">
        <v>9868</v>
      </c>
    </row>
    <row r="5216" spans="11:11">
      <c r="K5216" s="10" t="s">
        <v>9869</v>
      </c>
    </row>
    <row r="5217" spans="11:11">
      <c r="K5217" s="10" t="s">
        <v>2840</v>
      </c>
    </row>
    <row r="5218" spans="11:11">
      <c r="K5218" s="10" t="s">
        <v>9870</v>
      </c>
    </row>
    <row r="5219" spans="11:11">
      <c r="K5219" s="10" t="s">
        <v>9871</v>
      </c>
    </row>
    <row r="5220" spans="11:11">
      <c r="K5220" s="10" t="s">
        <v>9872</v>
      </c>
    </row>
    <row r="5221" spans="11:11">
      <c r="K5221" s="10" t="s">
        <v>2481</v>
      </c>
    </row>
    <row r="5222" spans="11:11">
      <c r="K5222" s="10" t="s">
        <v>2483</v>
      </c>
    </row>
    <row r="5223" spans="11:11">
      <c r="K5223" s="10" t="s">
        <v>9873</v>
      </c>
    </row>
    <row r="5224" spans="11:11">
      <c r="K5224" s="10" t="s">
        <v>9874</v>
      </c>
    </row>
    <row r="5225" spans="11:11">
      <c r="K5225" s="10" t="s">
        <v>9875</v>
      </c>
    </row>
    <row r="5226" spans="11:11">
      <c r="K5226" s="10" t="s">
        <v>9876</v>
      </c>
    </row>
    <row r="5227" spans="11:11">
      <c r="K5227" s="10" t="s">
        <v>9877</v>
      </c>
    </row>
    <row r="5228" spans="11:11">
      <c r="K5228" s="10" t="s">
        <v>9878</v>
      </c>
    </row>
    <row r="5229" spans="11:11">
      <c r="K5229" s="10" t="s">
        <v>9879</v>
      </c>
    </row>
    <row r="5230" spans="11:11">
      <c r="K5230" s="10" t="s">
        <v>9880</v>
      </c>
    </row>
    <row r="5231" spans="11:11">
      <c r="K5231" s="10" t="s">
        <v>9881</v>
      </c>
    </row>
    <row r="5232" spans="11:11">
      <c r="K5232" s="10" t="s">
        <v>9882</v>
      </c>
    </row>
    <row r="5233" spans="11:11">
      <c r="K5233" s="10" t="s">
        <v>9883</v>
      </c>
    </row>
    <row r="5234" spans="11:11">
      <c r="K5234" s="10" t="s">
        <v>9884</v>
      </c>
    </row>
    <row r="5235" spans="11:11">
      <c r="K5235" s="10" t="s">
        <v>9885</v>
      </c>
    </row>
    <row r="5236" spans="11:11">
      <c r="K5236" s="10" t="s">
        <v>9886</v>
      </c>
    </row>
    <row r="5237" spans="11:11">
      <c r="K5237" s="10" t="s">
        <v>9887</v>
      </c>
    </row>
    <row r="5238" spans="11:11">
      <c r="K5238" s="10" t="s">
        <v>9888</v>
      </c>
    </row>
    <row r="5239" spans="11:11">
      <c r="K5239" s="10" t="s">
        <v>9889</v>
      </c>
    </row>
    <row r="5240" spans="11:11">
      <c r="K5240" s="10" t="s">
        <v>9890</v>
      </c>
    </row>
    <row r="5241" spans="11:11">
      <c r="K5241" s="10" t="s">
        <v>9891</v>
      </c>
    </row>
    <row r="5242" spans="11:11">
      <c r="K5242" s="10" t="s">
        <v>9892</v>
      </c>
    </row>
    <row r="5243" spans="11:11">
      <c r="K5243" s="10" t="s">
        <v>74</v>
      </c>
    </row>
    <row r="5244" spans="11:11">
      <c r="K5244" s="10" t="s">
        <v>9893</v>
      </c>
    </row>
    <row r="5245" spans="11:11">
      <c r="K5245" s="10" t="s">
        <v>383</v>
      </c>
    </row>
    <row r="5246" spans="11:11">
      <c r="K5246" s="10" t="s">
        <v>9894</v>
      </c>
    </row>
    <row r="5247" spans="11:11">
      <c r="K5247" s="10" t="s">
        <v>9895</v>
      </c>
    </row>
    <row r="5248" spans="11:11">
      <c r="K5248" s="10" t="s">
        <v>9896</v>
      </c>
    </row>
    <row r="5249" spans="11:11">
      <c r="K5249" s="10" t="s">
        <v>9897</v>
      </c>
    </row>
    <row r="5250" spans="11:11">
      <c r="K5250" s="10" t="s">
        <v>9898</v>
      </c>
    </row>
    <row r="5251" spans="11:11">
      <c r="K5251" s="10" t="s">
        <v>9899</v>
      </c>
    </row>
    <row r="5252" spans="11:11">
      <c r="K5252" s="10" t="s">
        <v>9900</v>
      </c>
    </row>
    <row r="5253" spans="11:11">
      <c r="K5253" s="10" t="s">
        <v>9901</v>
      </c>
    </row>
    <row r="5254" spans="11:11">
      <c r="K5254" s="10" t="s">
        <v>9902</v>
      </c>
    </row>
    <row r="5255" spans="11:11">
      <c r="K5255" s="10" t="s">
        <v>9903</v>
      </c>
    </row>
    <row r="5256" spans="11:11">
      <c r="K5256" s="10" t="s">
        <v>9904</v>
      </c>
    </row>
    <row r="5257" spans="11:11">
      <c r="K5257" s="10" t="s">
        <v>9905</v>
      </c>
    </row>
    <row r="5258" spans="11:11">
      <c r="K5258" s="10" t="s">
        <v>9906</v>
      </c>
    </row>
    <row r="5259" spans="11:11">
      <c r="K5259" s="10" t="s">
        <v>9907</v>
      </c>
    </row>
    <row r="5260" spans="11:11">
      <c r="K5260" s="10" t="s">
        <v>9908</v>
      </c>
    </row>
    <row r="5261" spans="11:11">
      <c r="K5261" s="10" t="s">
        <v>9909</v>
      </c>
    </row>
    <row r="5262" spans="11:11">
      <c r="K5262" s="10" t="s">
        <v>9910</v>
      </c>
    </row>
    <row r="5263" spans="11:11">
      <c r="K5263" s="10" t="s">
        <v>9911</v>
      </c>
    </row>
    <row r="5264" spans="11:11">
      <c r="K5264" s="10" t="s">
        <v>9912</v>
      </c>
    </row>
    <row r="5265" spans="11:11">
      <c r="K5265" s="10" t="s">
        <v>9913</v>
      </c>
    </row>
    <row r="5266" spans="11:11">
      <c r="K5266" s="10" t="s">
        <v>9914</v>
      </c>
    </row>
    <row r="5267" spans="11:11">
      <c r="K5267" s="10" t="s">
        <v>9915</v>
      </c>
    </row>
    <row r="5268" spans="11:11">
      <c r="K5268" s="10" t="s">
        <v>9916</v>
      </c>
    </row>
    <row r="5269" spans="11:11">
      <c r="K5269" s="10" t="s">
        <v>9917</v>
      </c>
    </row>
    <row r="5270" spans="11:11">
      <c r="K5270" s="10" t="s">
        <v>9918</v>
      </c>
    </row>
    <row r="5271" spans="11:11">
      <c r="K5271" s="10" t="s">
        <v>9919</v>
      </c>
    </row>
    <row r="5272" spans="11:11">
      <c r="K5272" s="10" t="s">
        <v>9920</v>
      </c>
    </row>
    <row r="5273" spans="11:11">
      <c r="K5273" s="10" t="s">
        <v>9921</v>
      </c>
    </row>
    <row r="5274" spans="11:11">
      <c r="K5274" s="10" t="s">
        <v>9922</v>
      </c>
    </row>
    <row r="5275" spans="11:11">
      <c r="K5275" s="10" t="s">
        <v>9923</v>
      </c>
    </row>
    <row r="5276" spans="11:11">
      <c r="K5276" s="10" t="s">
        <v>9924</v>
      </c>
    </row>
    <row r="5277" spans="11:11">
      <c r="K5277" s="10" t="s">
        <v>9925</v>
      </c>
    </row>
    <row r="5278" spans="11:11">
      <c r="K5278" s="10" t="s">
        <v>9926</v>
      </c>
    </row>
    <row r="5279" spans="11:11">
      <c r="K5279" s="10" t="s">
        <v>9927</v>
      </c>
    </row>
    <row r="5280" spans="11:11">
      <c r="K5280" s="10" t="s">
        <v>9928</v>
      </c>
    </row>
    <row r="5281" spans="11:11">
      <c r="K5281" s="10" t="s">
        <v>9929</v>
      </c>
    </row>
    <row r="5282" spans="11:11">
      <c r="K5282" s="10" t="s">
        <v>9930</v>
      </c>
    </row>
    <row r="5283" spans="11:11">
      <c r="K5283" s="10" t="s">
        <v>9931</v>
      </c>
    </row>
    <row r="5284" spans="11:11">
      <c r="K5284" s="10" t="s">
        <v>9932</v>
      </c>
    </row>
    <row r="5285" spans="11:11">
      <c r="K5285" s="10" t="s">
        <v>9933</v>
      </c>
    </row>
    <row r="5286" spans="11:11">
      <c r="K5286" s="10" t="s">
        <v>9934</v>
      </c>
    </row>
    <row r="5287" spans="11:11">
      <c r="K5287" s="10" t="s">
        <v>9935</v>
      </c>
    </row>
    <row r="5288" spans="11:11">
      <c r="K5288" s="10" t="s">
        <v>9936</v>
      </c>
    </row>
    <row r="5289" spans="11:11">
      <c r="K5289" s="10" t="s">
        <v>9937</v>
      </c>
    </row>
    <row r="5290" spans="11:11">
      <c r="K5290" s="10" t="s">
        <v>9938</v>
      </c>
    </row>
    <row r="5291" spans="11:11">
      <c r="K5291" s="10" t="s">
        <v>9939</v>
      </c>
    </row>
    <row r="5292" spans="11:11">
      <c r="K5292" s="10" t="s">
        <v>9940</v>
      </c>
    </row>
    <row r="5293" spans="11:11">
      <c r="K5293" s="10" t="s">
        <v>9941</v>
      </c>
    </row>
    <row r="5294" spans="11:11">
      <c r="K5294" s="10" t="s">
        <v>9942</v>
      </c>
    </row>
    <row r="5295" spans="11:11">
      <c r="K5295" s="10" t="s">
        <v>9943</v>
      </c>
    </row>
    <row r="5296" spans="11:11">
      <c r="K5296" s="10" t="s">
        <v>9944</v>
      </c>
    </row>
    <row r="5297" spans="11:11">
      <c r="K5297" s="10" t="s">
        <v>9945</v>
      </c>
    </row>
    <row r="5298" spans="11:11">
      <c r="K5298" s="10" t="s">
        <v>9946</v>
      </c>
    </row>
    <row r="5299" spans="11:11">
      <c r="K5299" s="10" t="s">
        <v>9947</v>
      </c>
    </row>
    <row r="5300" spans="11:11">
      <c r="K5300" s="10" t="s">
        <v>9948</v>
      </c>
    </row>
    <row r="5301" spans="11:11">
      <c r="K5301" s="10" t="s">
        <v>9949</v>
      </c>
    </row>
    <row r="5302" spans="11:11">
      <c r="K5302" s="10" t="s">
        <v>9950</v>
      </c>
    </row>
    <row r="5303" spans="11:11">
      <c r="K5303" s="10" t="s">
        <v>9951</v>
      </c>
    </row>
    <row r="5304" spans="11:11">
      <c r="K5304" s="10" t="s">
        <v>9952</v>
      </c>
    </row>
    <row r="5305" spans="11:11">
      <c r="K5305" s="10" t="s">
        <v>9953</v>
      </c>
    </row>
    <row r="5306" spans="11:11">
      <c r="K5306" s="10" t="s">
        <v>9954</v>
      </c>
    </row>
    <row r="5307" spans="11:11">
      <c r="K5307" s="10" t="s">
        <v>9955</v>
      </c>
    </row>
    <row r="5308" spans="11:11">
      <c r="K5308" s="10" t="s">
        <v>9956</v>
      </c>
    </row>
    <row r="5309" spans="11:11">
      <c r="K5309" s="10" t="s">
        <v>9957</v>
      </c>
    </row>
    <row r="5310" spans="11:11">
      <c r="K5310" s="10" t="s">
        <v>9958</v>
      </c>
    </row>
    <row r="5311" spans="11:11">
      <c r="K5311" s="10" t="s">
        <v>9959</v>
      </c>
    </row>
    <row r="5312" spans="11:11">
      <c r="K5312" s="10" t="s">
        <v>9960</v>
      </c>
    </row>
    <row r="5313" spans="11:11">
      <c r="K5313" s="10" t="s">
        <v>9961</v>
      </c>
    </row>
    <row r="5314" spans="11:11">
      <c r="K5314" s="10" t="s">
        <v>9962</v>
      </c>
    </row>
    <row r="5315" spans="11:11">
      <c r="K5315" s="10" t="s">
        <v>9963</v>
      </c>
    </row>
    <row r="5316" spans="11:11">
      <c r="K5316" s="10" t="s">
        <v>9964</v>
      </c>
    </row>
    <row r="5317" spans="11:11">
      <c r="K5317" s="10" t="s">
        <v>9965</v>
      </c>
    </row>
    <row r="5318" spans="11:11">
      <c r="K5318" s="10" t="s">
        <v>9966</v>
      </c>
    </row>
    <row r="5319" spans="11:11">
      <c r="K5319" s="10" t="s">
        <v>9967</v>
      </c>
    </row>
    <row r="5320" spans="11:11">
      <c r="K5320" s="10" t="s">
        <v>9968</v>
      </c>
    </row>
    <row r="5321" spans="11:11">
      <c r="K5321" s="10" t="s">
        <v>9969</v>
      </c>
    </row>
    <row r="5322" spans="11:11">
      <c r="K5322" s="10" t="s">
        <v>9970</v>
      </c>
    </row>
    <row r="5323" spans="11:11">
      <c r="K5323" s="10" t="s">
        <v>9971</v>
      </c>
    </row>
    <row r="5324" spans="11:11">
      <c r="K5324" s="10" t="s">
        <v>9972</v>
      </c>
    </row>
    <row r="5325" spans="11:11">
      <c r="K5325" s="10" t="s">
        <v>9973</v>
      </c>
    </row>
    <row r="5326" spans="11:11">
      <c r="K5326" s="10" t="s">
        <v>9974</v>
      </c>
    </row>
    <row r="5327" spans="11:11">
      <c r="K5327" s="10" t="s">
        <v>9975</v>
      </c>
    </row>
    <row r="5328" spans="11:11">
      <c r="K5328" s="10" t="s">
        <v>9976</v>
      </c>
    </row>
    <row r="5329" spans="11:11">
      <c r="K5329" s="10" t="s">
        <v>9977</v>
      </c>
    </row>
    <row r="5330" spans="11:11">
      <c r="K5330" s="10" t="s">
        <v>9978</v>
      </c>
    </row>
    <row r="5331" spans="11:11">
      <c r="K5331" s="10" t="s">
        <v>9979</v>
      </c>
    </row>
    <row r="5332" spans="11:11">
      <c r="K5332" s="10" t="s">
        <v>9980</v>
      </c>
    </row>
    <row r="5333" spans="11:11">
      <c r="K5333" s="10" t="s">
        <v>9981</v>
      </c>
    </row>
    <row r="5334" spans="11:11">
      <c r="K5334" s="10" t="s">
        <v>9982</v>
      </c>
    </row>
    <row r="5335" spans="11:11">
      <c r="K5335" s="10" t="s">
        <v>9983</v>
      </c>
    </row>
    <row r="5336" spans="11:11">
      <c r="K5336" s="10" t="s">
        <v>9984</v>
      </c>
    </row>
    <row r="5337" spans="11:11">
      <c r="K5337" s="10" t="s">
        <v>9985</v>
      </c>
    </row>
    <row r="5338" spans="11:11">
      <c r="K5338" s="10" t="s">
        <v>9986</v>
      </c>
    </row>
    <row r="5339" spans="11:11">
      <c r="K5339" s="10" t="s">
        <v>9987</v>
      </c>
    </row>
    <row r="5340" spans="11:11">
      <c r="K5340" s="10" t="s">
        <v>9988</v>
      </c>
    </row>
    <row r="5341" spans="11:11">
      <c r="K5341" s="10" t="s">
        <v>9989</v>
      </c>
    </row>
    <row r="5342" spans="11:11">
      <c r="K5342" s="10" t="s">
        <v>9990</v>
      </c>
    </row>
    <row r="5343" spans="11:11">
      <c r="K5343" s="10" t="s">
        <v>9991</v>
      </c>
    </row>
    <row r="5344" spans="11:11">
      <c r="K5344" s="10" t="s">
        <v>9992</v>
      </c>
    </row>
    <row r="5345" spans="11:11">
      <c r="K5345" s="10" t="s">
        <v>9993</v>
      </c>
    </row>
    <row r="5346" spans="11:11">
      <c r="K5346" s="10" t="s">
        <v>9994</v>
      </c>
    </row>
    <row r="5347" spans="11:11">
      <c r="K5347" s="10" t="s">
        <v>9995</v>
      </c>
    </row>
    <row r="5348" spans="11:11">
      <c r="K5348" s="10" t="s">
        <v>9996</v>
      </c>
    </row>
    <row r="5349" spans="11:11">
      <c r="K5349" s="10" t="s">
        <v>9997</v>
      </c>
    </row>
    <row r="5350" spans="11:11">
      <c r="K5350" s="10" t="s">
        <v>9998</v>
      </c>
    </row>
    <row r="5351" spans="11:11">
      <c r="K5351" s="10" t="s">
        <v>9999</v>
      </c>
    </row>
    <row r="5352" spans="11:11">
      <c r="K5352" s="10" t="s">
        <v>10000</v>
      </c>
    </row>
    <row r="5353" spans="11:11">
      <c r="K5353" s="10" t="s">
        <v>10001</v>
      </c>
    </row>
    <row r="5354" spans="11:11">
      <c r="K5354" s="10" t="s">
        <v>10002</v>
      </c>
    </row>
    <row r="5355" spans="11:11">
      <c r="K5355" s="10" t="s">
        <v>10003</v>
      </c>
    </row>
    <row r="5356" spans="11:11">
      <c r="K5356" s="10" t="s">
        <v>10004</v>
      </c>
    </row>
    <row r="5357" spans="11:11">
      <c r="K5357" s="10" t="s">
        <v>10005</v>
      </c>
    </row>
    <row r="5358" spans="11:11">
      <c r="K5358" s="10" t="s">
        <v>10006</v>
      </c>
    </row>
    <row r="5359" spans="11:11">
      <c r="K5359" s="10" t="s">
        <v>10007</v>
      </c>
    </row>
    <row r="5360" spans="11:11">
      <c r="K5360" s="10" t="s">
        <v>10008</v>
      </c>
    </row>
    <row r="5361" spans="11:11">
      <c r="K5361" s="10" t="s">
        <v>10009</v>
      </c>
    </row>
    <row r="5362" spans="11:11">
      <c r="K5362" s="10" t="s">
        <v>10010</v>
      </c>
    </row>
    <row r="5363" spans="11:11">
      <c r="K5363" s="10" t="s">
        <v>10011</v>
      </c>
    </row>
    <row r="5364" spans="11:11">
      <c r="K5364" s="10" t="s">
        <v>10012</v>
      </c>
    </row>
    <row r="5365" spans="11:11">
      <c r="K5365" s="10" t="s">
        <v>10013</v>
      </c>
    </row>
    <row r="5366" spans="11:11">
      <c r="K5366" s="10" t="s">
        <v>10014</v>
      </c>
    </row>
    <row r="5367" spans="11:11">
      <c r="K5367" s="10" t="s">
        <v>10015</v>
      </c>
    </row>
    <row r="5368" spans="11:11">
      <c r="K5368" s="10" t="s">
        <v>10016</v>
      </c>
    </row>
    <row r="5369" spans="11:11">
      <c r="K5369" s="10" t="s">
        <v>10017</v>
      </c>
    </row>
    <row r="5370" spans="11:11">
      <c r="K5370" s="10" t="s">
        <v>10018</v>
      </c>
    </row>
    <row r="5371" spans="11:11">
      <c r="K5371" s="10" t="s">
        <v>10019</v>
      </c>
    </row>
    <row r="5372" spans="11:11">
      <c r="K5372" s="10" t="s">
        <v>10020</v>
      </c>
    </row>
    <row r="5373" spans="11:11">
      <c r="K5373" s="10" t="s">
        <v>10021</v>
      </c>
    </row>
    <row r="5374" spans="11:11">
      <c r="K5374" s="10" t="s">
        <v>10022</v>
      </c>
    </row>
    <row r="5375" spans="11:11">
      <c r="K5375" s="10" t="s">
        <v>10023</v>
      </c>
    </row>
    <row r="5376" spans="11:11">
      <c r="K5376" s="10" t="s">
        <v>10024</v>
      </c>
    </row>
    <row r="5377" spans="11:11">
      <c r="K5377" s="10" t="s">
        <v>10025</v>
      </c>
    </row>
    <row r="5378" spans="11:11">
      <c r="K5378" s="10" t="s">
        <v>10026</v>
      </c>
    </row>
    <row r="5379" spans="11:11">
      <c r="K5379" s="10" t="s">
        <v>10027</v>
      </c>
    </row>
    <row r="5380" spans="11:11">
      <c r="K5380" s="10" t="s">
        <v>10028</v>
      </c>
    </row>
    <row r="5381" spans="11:11">
      <c r="K5381" s="10" t="s">
        <v>10029</v>
      </c>
    </row>
    <row r="5382" spans="11:11">
      <c r="K5382" s="10" t="s">
        <v>10030</v>
      </c>
    </row>
    <row r="5383" spans="11:11">
      <c r="K5383" s="10" t="s">
        <v>10031</v>
      </c>
    </row>
    <row r="5384" spans="11:11">
      <c r="K5384" s="10" t="s">
        <v>10032</v>
      </c>
    </row>
    <row r="5385" spans="11:11">
      <c r="K5385" s="10" t="s">
        <v>10033</v>
      </c>
    </row>
    <row r="5386" spans="11:11">
      <c r="K5386" s="10" t="s">
        <v>10034</v>
      </c>
    </row>
    <row r="5387" spans="11:11">
      <c r="K5387" s="10" t="s">
        <v>10035</v>
      </c>
    </row>
    <row r="5388" spans="11:11">
      <c r="K5388" s="10" t="s">
        <v>10036</v>
      </c>
    </row>
    <row r="5389" spans="11:11">
      <c r="K5389" s="10" t="s">
        <v>10037</v>
      </c>
    </row>
    <row r="5390" spans="11:11">
      <c r="K5390" s="10" t="s">
        <v>10038</v>
      </c>
    </row>
    <row r="5391" spans="11:11">
      <c r="K5391" s="10" t="s">
        <v>10039</v>
      </c>
    </row>
    <row r="5392" spans="11:11">
      <c r="K5392" s="10" t="s">
        <v>10040</v>
      </c>
    </row>
    <row r="5393" spans="11:11">
      <c r="K5393" s="10" t="s">
        <v>10041</v>
      </c>
    </row>
    <row r="5394" spans="11:11">
      <c r="K5394" s="10" t="s">
        <v>10042</v>
      </c>
    </row>
    <row r="5395" spans="11:11">
      <c r="K5395" s="10" t="s">
        <v>10043</v>
      </c>
    </row>
    <row r="5396" spans="11:11">
      <c r="K5396" s="10" t="s">
        <v>10044</v>
      </c>
    </row>
    <row r="5397" spans="11:11">
      <c r="K5397" s="10" t="s">
        <v>10045</v>
      </c>
    </row>
    <row r="5398" spans="11:11">
      <c r="K5398" s="10" t="s">
        <v>10046</v>
      </c>
    </row>
    <row r="5399" spans="11:11">
      <c r="K5399" s="10" t="s">
        <v>10047</v>
      </c>
    </row>
    <row r="5400" spans="11:11">
      <c r="K5400" s="10" t="s">
        <v>10048</v>
      </c>
    </row>
    <row r="5401" spans="11:11">
      <c r="K5401" s="10" t="s">
        <v>10049</v>
      </c>
    </row>
    <row r="5402" spans="11:11">
      <c r="K5402" s="10" t="s">
        <v>10050</v>
      </c>
    </row>
    <row r="5403" spans="11:11">
      <c r="K5403" s="10" t="s">
        <v>10051</v>
      </c>
    </row>
    <row r="5404" spans="11:11">
      <c r="K5404" s="10" t="s">
        <v>10052</v>
      </c>
    </row>
    <row r="5405" spans="11:11">
      <c r="K5405" s="10" t="s">
        <v>10053</v>
      </c>
    </row>
    <row r="5406" spans="11:11">
      <c r="K5406" s="10" t="s">
        <v>10054</v>
      </c>
    </row>
    <row r="5407" spans="11:11">
      <c r="K5407" s="10" t="s">
        <v>10055</v>
      </c>
    </row>
    <row r="5408" spans="11:11">
      <c r="K5408" s="10" t="s">
        <v>10056</v>
      </c>
    </row>
    <row r="5409" spans="11:11">
      <c r="K5409" s="10" t="s">
        <v>10057</v>
      </c>
    </row>
    <row r="5410" spans="11:11">
      <c r="K5410" s="10" t="s">
        <v>10058</v>
      </c>
    </row>
    <row r="5411" spans="11:11">
      <c r="K5411" s="10" t="s">
        <v>10059</v>
      </c>
    </row>
    <row r="5412" spans="11:11">
      <c r="K5412" s="10" t="s">
        <v>10060</v>
      </c>
    </row>
    <row r="5413" spans="11:11">
      <c r="K5413" s="10" t="s">
        <v>10061</v>
      </c>
    </row>
    <row r="5414" spans="11:11">
      <c r="K5414" s="10" t="s">
        <v>10062</v>
      </c>
    </row>
    <row r="5415" spans="11:11">
      <c r="K5415" s="10" t="s">
        <v>10063</v>
      </c>
    </row>
    <row r="5416" spans="11:11">
      <c r="K5416" s="10" t="s">
        <v>10064</v>
      </c>
    </row>
    <row r="5417" spans="11:11">
      <c r="K5417" s="10" t="s">
        <v>10065</v>
      </c>
    </row>
    <row r="5418" spans="11:11">
      <c r="K5418" s="10" t="s">
        <v>10066</v>
      </c>
    </row>
    <row r="5419" spans="11:11">
      <c r="K5419" s="10" t="s">
        <v>10067</v>
      </c>
    </row>
    <row r="5420" spans="11:11">
      <c r="K5420" s="10" t="s">
        <v>10068</v>
      </c>
    </row>
    <row r="5421" spans="11:11">
      <c r="K5421" s="10" t="s">
        <v>10069</v>
      </c>
    </row>
    <row r="5422" spans="11:11">
      <c r="K5422" s="10" t="s">
        <v>10070</v>
      </c>
    </row>
    <row r="5423" spans="11:11">
      <c r="K5423" s="10" t="s">
        <v>10071</v>
      </c>
    </row>
    <row r="5424" spans="11:11">
      <c r="K5424" s="10" t="s">
        <v>10072</v>
      </c>
    </row>
    <row r="5425" spans="11:11">
      <c r="K5425" s="10" t="s">
        <v>10073</v>
      </c>
    </row>
    <row r="5426" spans="11:11">
      <c r="K5426" s="10" t="s">
        <v>10074</v>
      </c>
    </row>
    <row r="5427" spans="11:11">
      <c r="K5427" s="10" t="s">
        <v>10075</v>
      </c>
    </row>
    <row r="5428" spans="11:11">
      <c r="K5428" s="10" t="s">
        <v>10076</v>
      </c>
    </row>
    <row r="5429" spans="11:11">
      <c r="K5429" s="10" t="s">
        <v>10077</v>
      </c>
    </row>
    <row r="5430" spans="11:11">
      <c r="K5430" s="10" t="s">
        <v>10078</v>
      </c>
    </row>
    <row r="5431" spans="11:11">
      <c r="K5431" s="10" t="s">
        <v>10079</v>
      </c>
    </row>
    <row r="5432" spans="11:11">
      <c r="K5432" s="10" t="s">
        <v>10080</v>
      </c>
    </row>
    <row r="5433" spans="11:11">
      <c r="K5433" s="10" t="s">
        <v>10081</v>
      </c>
    </row>
    <row r="5434" spans="11:11">
      <c r="K5434" s="10" t="s">
        <v>10082</v>
      </c>
    </row>
    <row r="5435" spans="11:11">
      <c r="K5435" s="10" t="s">
        <v>10083</v>
      </c>
    </row>
    <row r="5436" spans="11:11">
      <c r="K5436" s="10" t="s">
        <v>10084</v>
      </c>
    </row>
    <row r="5437" spans="11:11">
      <c r="K5437" s="10" t="s">
        <v>10085</v>
      </c>
    </row>
    <row r="5438" spans="11:11">
      <c r="K5438" s="10" t="s">
        <v>10086</v>
      </c>
    </row>
    <row r="5439" spans="11:11">
      <c r="K5439" s="10" t="s">
        <v>10087</v>
      </c>
    </row>
    <row r="5440" spans="11:11">
      <c r="K5440" s="10" t="s">
        <v>10088</v>
      </c>
    </row>
    <row r="5441" spans="11:11">
      <c r="K5441" s="10" t="s">
        <v>10089</v>
      </c>
    </row>
    <row r="5442" spans="11:11">
      <c r="K5442" s="10" t="s">
        <v>10090</v>
      </c>
    </row>
    <row r="5443" spans="11:11">
      <c r="K5443" s="10" t="s">
        <v>10091</v>
      </c>
    </row>
    <row r="5444" spans="11:11">
      <c r="K5444" s="10" t="s">
        <v>10092</v>
      </c>
    </row>
    <row r="5445" spans="11:11">
      <c r="K5445" s="10" t="s">
        <v>10093</v>
      </c>
    </row>
    <row r="5446" spans="11:11">
      <c r="K5446" s="10" t="s">
        <v>10094</v>
      </c>
    </row>
    <row r="5447" spans="11:11">
      <c r="K5447" s="10" t="s">
        <v>10095</v>
      </c>
    </row>
    <row r="5448" spans="11:11">
      <c r="K5448" s="10" t="s">
        <v>10096</v>
      </c>
    </row>
    <row r="5449" spans="11:11">
      <c r="K5449" s="10" t="s">
        <v>10097</v>
      </c>
    </row>
    <row r="5450" spans="11:11">
      <c r="K5450" s="10" t="s">
        <v>10098</v>
      </c>
    </row>
    <row r="5451" spans="11:11">
      <c r="K5451" s="10" t="s">
        <v>10099</v>
      </c>
    </row>
    <row r="5452" spans="11:11">
      <c r="K5452" s="10" t="s">
        <v>10100</v>
      </c>
    </row>
    <row r="5453" spans="11:11">
      <c r="K5453" s="10" t="s">
        <v>10101</v>
      </c>
    </row>
    <row r="5454" spans="11:11">
      <c r="K5454" s="10" t="s">
        <v>10102</v>
      </c>
    </row>
    <row r="5455" spans="11:11">
      <c r="K5455" s="10" t="s">
        <v>10103</v>
      </c>
    </row>
    <row r="5456" spans="11:11">
      <c r="K5456" s="10" t="s">
        <v>10104</v>
      </c>
    </row>
    <row r="5457" spans="11:11">
      <c r="K5457" s="10" t="s">
        <v>10105</v>
      </c>
    </row>
    <row r="5458" spans="11:11">
      <c r="K5458" s="10" t="s">
        <v>10106</v>
      </c>
    </row>
    <row r="5459" spans="11:11">
      <c r="K5459" s="10" t="s">
        <v>10107</v>
      </c>
    </row>
    <row r="5460" spans="11:11">
      <c r="K5460" s="10" t="s">
        <v>10108</v>
      </c>
    </row>
    <row r="5461" spans="11:11">
      <c r="K5461" s="10" t="s">
        <v>10109</v>
      </c>
    </row>
    <row r="5462" spans="11:11">
      <c r="K5462" s="10" t="s">
        <v>10110</v>
      </c>
    </row>
    <row r="5463" spans="11:11">
      <c r="K5463" s="10" t="s">
        <v>10111</v>
      </c>
    </row>
    <row r="5464" spans="11:11">
      <c r="K5464" s="10" t="s">
        <v>10112</v>
      </c>
    </row>
    <row r="5465" spans="11:11">
      <c r="K5465" s="10" t="s">
        <v>10113</v>
      </c>
    </row>
    <row r="5466" spans="11:11">
      <c r="K5466" s="10" t="s">
        <v>10114</v>
      </c>
    </row>
    <row r="5467" spans="11:11">
      <c r="K5467" s="10" t="s">
        <v>10115</v>
      </c>
    </row>
    <row r="5468" spans="11:11">
      <c r="K5468" s="10" t="s">
        <v>10116</v>
      </c>
    </row>
    <row r="5469" spans="11:11">
      <c r="K5469" s="10" t="s">
        <v>10117</v>
      </c>
    </row>
    <row r="5470" spans="11:11">
      <c r="K5470" s="10" t="s">
        <v>10118</v>
      </c>
    </row>
    <row r="5471" spans="11:11">
      <c r="K5471" s="10" t="s">
        <v>10119</v>
      </c>
    </row>
    <row r="5472" spans="11:11">
      <c r="K5472" s="10" t="s">
        <v>10120</v>
      </c>
    </row>
    <row r="5473" spans="11:11">
      <c r="K5473" s="10" t="s">
        <v>10121</v>
      </c>
    </row>
    <row r="5474" spans="11:11">
      <c r="K5474" s="10" t="s">
        <v>10122</v>
      </c>
    </row>
    <row r="5475" spans="11:11">
      <c r="K5475" s="10" t="s">
        <v>10123</v>
      </c>
    </row>
    <row r="5476" spans="11:11">
      <c r="K5476" s="10" t="s">
        <v>10124</v>
      </c>
    </row>
    <row r="5477" spans="11:11">
      <c r="K5477" s="10" t="s">
        <v>10125</v>
      </c>
    </row>
    <row r="5478" spans="11:11">
      <c r="K5478" s="10" t="s">
        <v>10126</v>
      </c>
    </row>
    <row r="5479" spans="11:11">
      <c r="K5479" s="10" t="s">
        <v>10127</v>
      </c>
    </row>
    <row r="5480" spans="11:11">
      <c r="K5480" s="10" t="s">
        <v>10128</v>
      </c>
    </row>
    <row r="5481" spans="11:11">
      <c r="K5481" s="10" t="s">
        <v>10129</v>
      </c>
    </row>
    <row r="5482" spans="11:11">
      <c r="K5482" s="10" t="s">
        <v>10130</v>
      </c>
    </row>
    <row r="5483" spans="11:11">
      <c r="K5483" s="10" t="s">
        <v>10131</v>
      </c>
    </row>
    <row r="5484" spans="11:11">
      <c r="K5484" s="10" t="s">
        <v>10132</v>
      </c>
    </row>
    <row r="5485" spans="11:11">
      <c r="K5485" s="10" t="s">
        <v>10133</v>
      </c>
    </row>
    <row r="5486" spans="11:11">
      <c r="K5486" s="10" t="s">
        <v>10134</v>
      </c>
    </row>
    <row r="5487" spans="11:11">
      <c r="K5487" s="10" t="s">
        <v>10135</v>
      </c>
    </row>
    <row r="5488" spans="11:11">
      <c r="K5488" s="10" t="s">
        <v>10136</v>
      </c>
    </row>
    <row r="5489" spans="11:11">
      <c r="K5489" s="10" t="s">
        <v>10137</v>
      </c>
    </row>
    <row r="5490" spans="11:11">
      <c r="K5490" s="10" t="s">
        <v>10138</v>
      </c>
    </row>
    <row r="5491" spans="11:11">
      <c r="K5491" s="10" t="s">
        <v>10139</v>
      </c>
    </row>
    <row r="5492" spans="11:11">
      <c r="K5492" s="10" t="s">
        <v>10140</v>
      </c>
    </row>
    <row r="5493" spans="11:11">
      <c r="K5493" s="10" t="s">
        <v>10141</v>
      </c>
    </row>
    <row r="5494" spans="11:11">
      <c r="K5494" s="10" t="s">
        <v>10142</v>
      </c>
    </row>
    <row r="5495" spans="11:11">
      <c r="K5495" s="10" t="s">
        <v>10143</v>
      </c>
    </row>
    <row r="5496" spans="11:11">
      <c r="K5496" s="10" t="s">
        <v>10144</v>
      </c>
    </row>
  </sheetData>
  <sheetProtection algorithmName="SHA-512" hashValue="+Hivy6kbjo5Y6XAlAiy+luTeuK0zemO8YgPYh2MoOSOGpmhXqL57GjT5svZ6dNsPqUZeVagFsy892/XFzZaP6w==" saltValue="R2qUS61wxERZCVD7/8PAIw==" spinCount="100000" sheet="1" insertRows="0" autoFilter="0"/>
  <conditionalFormatting sqref="B21:H21">
    <cfRule type="expression" dxfId="3" priority="1">
      <formula>$H$7="R"</formula>
    </cfRule>
    <cfRule type="expression" dxfId="2" priority="2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5496</formula1>
    </dataValidation>
    <dataValidation type="list" allowBlank="1" showInputMessage="1" showErrorMessage="1" sqref="D22:D121" xr:uid="{AB419213-B423-4471-846C-16F78679A3AB}">
      <formula1>$L$2:$L$28</formula1>
    </dataValidation>
    <dataValidation type="list" allowBlank="1" showInputMessage="1" showErrorMessage="1" sqref="E22:E121" xr:uid="{CDA0354B-556C-41A6-8DF1-3E0FA7B4F898}">
      <formula1>$M$2:$M$21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3" t="s">
        <v>2743</v>
      </c>
      <c r="B1" s="253" t="s">
        <v>249</v>
      </c>
      <c r="C1" s="253" t="s">
        <v>2744</v>
      </c>
      <c r="D1" s="253" t="s">
        <v>2745</v>
      </c>
      <c r="E1" s="253" t="s">
        <v>2746</v>
      </c>
      <c r="F1" s="253" t="s">
        <v>388</v>
      </c>
      <c r="G1" s="253" t="s">
        <v>253</v>
      </c>
    </row>
    <row r="2" spans="1:7">
      <c r="A2" s="459">
        <f>'Casi medicam. fatt. separata'!B22</f>
        <v>0</v>
      </c>
      <c r="B2" s="459">
        <f>'Casi medicam. fatt. separata'!C22</f>
        <v>0</v>
      </c>
      <c r="C2" s="459">
        <f>'Casi medicam. fatt. separata'!D22</f>
        <v>0</v>
      </c>
      <c r="D2" s="459">
        <f>'Casi medicam. fatt. separata'!E22</f>
        <v>0</v>
      </c>
      <c r="E2" s="459">
        <f>'Casi medicam. fatt. separata'!F22</f>
        <v>0</v>
      </c>
      <c r="F2" s="459">
        <f>'Casi medicam. fatt. separata'!G22</f>
        <v>0</v>
      </c>
      <c r="G2" s="459">
        <f>'Casi medicam. fatt. separata'!H22</f>
        <v>0</v>
      </c>
    </row>
    <row r="3" spans="1:7">
      <c r="A3" s="459">
        <f>'Casi medicam. fatt. separata'!B23</f>
        <v>0</v>
      </c>
      <c r="B3" s="459">
        <f>'Casi medicam. fatt. separata'!C23</f>
        <v>0</v>
      </c>
      <c r="C3" s="459">
        <f>'Casi medicam. fatt. separata'!D23</f>
        <v>0</v>
      </c>
      <c r="D3" s="459">
        <f>'Casi medicam. fatt. separata'!E23</f>
        <v>0</v>
      </c>
      <c r="E3" s="459">
        <f>'Casi medicam. fatt. separata'!F23</f>
        <v>0</v>
      </c>
      <c r="F3" s="459">
        <f>'Casi medicam. fatt. separata'!G23</f>
        <v>0</v>
      </c>
      <c r="G3" s="459">
        <f>'Casi medicam. fatt. separata'!H23</f>
        <v>0</v>
      </c>
    </row>
    <row r="4" spans="1:7">
      <c r="A4" s="459">
        <f>'Casi medicam. fatt. separata'!B24</f>
        <v>0</v>
      </c>
      <c r="B4" s="459">
        <f>'Casi medicam. fatt. separata'!C24</f>
        <v>0</v>
      </c>
      <c r="C4" s="459">
        <f>'Casi medicam. fatt. separata'!D24</f>
        <v>0</v>
      </c>
      <c r="D4" s="459">
        <f>'Casi medicam. fatt. separata'!E24</f>
        <v>0</v>
      </c>
      <c r="E4" s="459">
        <f>'Casi medicam. fatt. separata'!F24</f>
        <v>0</v>
      </c>
      <c r="F4" s="459">
        <f>'Casi medicam. fatt. separata'!G24</f>
        <v>0</v>
      </c>
      <c r="G4" s="459">
        <f>'Casi medicam. fatt. separata'!H24</f>
        <v>0</v>
      </c>
    </row>
    <row r="5" spans="1:7">
      <c r="A5" s="459">
        <f>'Casi medicam. fatt. separata'!B25</f>
        <v>0</v>
      </c>
      <c r="B5" s="459">
        <f>'Casi medicam. fatt. separata'!C25</f>
        <v>0</v>
      </c>
      <c r="C5" s="459">
        <f>'Casi medicam. fatt. separata'!D25</f>
        <v>0</v>
      </c>
      <c r="D5" s="459">
        <f>'Casi medicam. fatt. separata'!E25</f>
        <v>0</v>
      </c>
      <c r="E5" s="459">
        <f>'Casi medicam. fatt. separata'!F25</f>
        <v>0</v>
      </c>
      <c r="F5" s="459">
        <f>'Casi medicam. fatt. separata'!G25</f>
        <v>0</v>
      </c>
      <c r="G5" s="459">
        <f>'Casi medicam. fatt. separata'!H25</f>
        <v>0</v>
      </c>
    </row>
    <row r="6" spans="1:7">
      <c r="A6" s="459">
        <f>'Casi medicam. fatt. separata'!B26</f>
        <v>0</v>
      </c>
      <c r="B6" s="459">
        <f>'Casi medicam. fatt. separata'!C26</f>
        <v>0</v>
      </c>
      <c r="C6" s="459">
        <f>'Casi medicam. fatt. separata'!D26</f>
        <v>0</v>
      </c>
      <c r="D6" s="459">
        <f>'Casi medicam. fatt. separata'!E26</f>
        <v>0</v>
      </c>
      <c r="E6" s="459">
        <f>'Casi medicam. fatt. separata'!F26</f>
        <v>0</v>
      </c>
      <c r="F6" s="459">
        <f>'Casi medicam. fatt. separata'!G26</f>
        <v>0</v>
      </c>
      <c r="G6" s="459">
        <f>'Casi medicam. fatt. separata'!H26</f>
        <v>0</v>
      </c>
    </row>
    <row r="7" spans="1:7">
      <c r="A7" s="459">
        <f>'Casi medicam. fatt. separata'!B27</f>
        <v>0</v>
      </c>
      <c r="B7" s="459">
        <f>'Casi medicam. fatt. separata'!C27</f>
        <v>0</v>
      </c>
      <c r="C7" s="459">
        <f>'Casi medicam. fatt. separata'!D27</f>
        <v>0</v>
      </c>
      <c r="D7" s="459">
        <f>'Casi medicam. fatt. separata'!E27</f>
        <v>0</v>
      </c>
      <c r="E7" s="459">
        <f>'Casi medicam. fatt. separata'!F27</f>
        <v>0</v>
      </c>
      <c r="F7" s="459">
        <f>'Casi medicam. fatt. separata'!G27</f>
        <v>0</v>
      </c>
      <c r="G7" s="459">
        <f>'Casi medicam. fatt. separata'!H27</f>
        <v>0</v>
      </c>
    </row>
    <row r="8" spans="1:7">
      <c r="A8" s="459">
        <f>'Casi medicam. fatt. separata'!B28</f>
        <v>0</v>
      </c>
      <c r="B8" s="459">
        <f>'Casi medicam. fatt. separata'!C28</f>
        <v>0</v>
      </c>
      <c r="C8" s="459">
        <f>'Casi medicam. fatt. separata'!D28</f>
        <v>0</v>
      </c>
      <c r="D8" s="459">
        <f>'Casi medicam. fatt. separata'!E28</f>
        <v>0</v>
      </c>
      <c r="E8" s="459">
        <f>'Casi medicam. fatt. separata'!F28</f>
        <v>0</v>
      </c>
      <c r="F8" s="459">
        <f>'Casi medicam. fatt. separata'!G28</f>
        <v>0</v>
      </c>
      <c r="G8" s="459">
        <f>'Casi medicam. fatt. separata'!H28</f>
        <v>0</v>
      </c>
    </row>
    <row r="9" spans="1:7">
      <c r="A9" s="459">
        <f>'Casi medicam. fatt. separata'!B29</f>
        <v>0</v>
      </c>
      <c r="B9" s="459">
        <f>'Casi medicam. fatt. separata'!C29</f>
        <v>0</v>
      </c>
      <c r="C9" s="459">
        <f>'Casi medicam. fatt. separata'!D29</f>
        <v>0</v>
      </c>
      <c r="D9" s="459">
        <f>'Casi medicam. fatt. separata'!E29</f>
        <v>0</v>
      </c>
      <c r="E9" s="459">
        <f>'Casi medicam. fatt. separata'!F29</f>
        <v>0</v>
      </c>
      <c r="F9" s="459">
        <f>'Casi medicam. fatt. separata'!G29</f>
        <v>0</v>
      </c>
      <c r="G9" s="459">
        <f>'Casi medicam. fatt. separata'!H29</f>
        <v>0</v>
      </c>
    </row>
    <row r="10" spans="1:7">
      <c r="A10" s="459">
        <f>'Casi medicam. fatt. separata'!B30</f>
        <v>0</v>
      </c>
      <c r="B10" s="459">
        <f>'Casi medicam. fatt. separata'!C30</f>
        <v>0</v>
      </c>
      <c r="C10" s="459">
        <f>'Casi medicam. fatt. separata'!D30</f>
        <v>0</v>
      </c>
      <c r="D10" s="459">
        <f>'Casi medicam. fatt. separata'!E30</f>
        <v>0</v>
      </c>
      <c r="E10" s="459">
        <f>'Casi medicam. fatt. separata'!F30</f>
        <v>0</v>
      </c>
      <c r="F10" s="459">
        <f>'Casi medicam. fatt. separata'!G30</f>
        <v>0</v>
      </c>
      <c r="G10" s="459">
        <f>'Casi medicam. fatt. separata'!H30</f>
        <v>0</v>
      </c>
    </row>
    <row r="11" spans="1:7">
      <c r="A11" s="459">
        <f>'Casi medicam. fatt. separata'!B31</f>
        <v>0</v>
      </c>
      <c r="B11" s="459">
        <f>'Casi medicam. fatt. separata'!C31</f>
        <v>0</v>
      </c>
      <c r="C11" s="459">
        <f>'Casi medicam. fatt. separata'!D31</f>
        <v>0</v>
      </c>
      <c r="D11" s="459">
        <f>'Casi medicam. fatt. separata'!E31</f>
        <v>0</v>
      </c>
      <c r="E11" s="459">
        <f>'Casi medicam. fatt. separata'!F31</f>
        <v>0</v>
      </c>
      <c r="F11" s="459">
        <f>'Casi medicam. fatt. separata'!G31</f>
        <v>0</v>
      </c>
      <c r="G11" s="459">
        <f>'Casi medicam. fatt. separata'!H31</f>
        <v>0</v>
      </c>
    </row>
    <row r="12" spans="1:7">
      <c r="A12" s="459">
        <f>'Casi medicam. fatt. separata'!B32</f>
        <v>0</v>
      </c>
      <c r="B12" s="459">
        <f>'Casi medicam. fatt. separata'!C32</f>
        <v>0</v>
      </c>
      <c r="C12" s="459">
        <f>'Casi medicam. fatt. separata'!D32</f>
        <v>0</v>
      </c>
      <c r="D12" s="459">
        <f>'Casi medicam. fatt. separata'!E32</f>
        <v>0</v>
      </c>
      <c r="E12" s="459">
        <f>'Casi medicam. fatt. separata'!F32</f>
        <v>0</v>
      </c>
      <c r="F12" s="459">
        <f>'Casi medicam. fatt. separata'!G32</f>
        <v>0</v>
      </c>
      <c r="G12" s="459">
        <f>'Casi medicam. fatt. separata'!H32</f>
        <v>0</v>
      </c>
    </row>
    <row r="13" spans="1:7">
      <c r="A13" s="459">
        <f>'Casi medicam. fatt. separata'!B33</f>
        <v>0</v>
      </c>
      <c r="B13" s="459">
        <f>'Casi medicam. fatt. separata'!C33</f>
        <v>0</v>
      </c>
      <c r="C13" s="459">
        <f>'Casi medicam. fatt. separata'!D33</f>
        <v>0</v>
      </c>
      <c r="D13" s="459">
        <f>'Casi medicam. fatt. separata'!E33</f>
        <v>0</v>
      </c>
      <c r="E13" s="459">
        <f>'Casi medicam. fatt. separata'!F33</f>
        <v>0</v>
      </c>
      <c r="F13" s="459">
        <f>'Casi medicam. fatt. separata'!G33</f>
        <v>0</v>
      </c>
      <c r="G13" s="459">
        <f>'Casi medicam. fatt. separata'!H33</f>
        <v>0</v>
      </c>
    </row>
    <row r="14" spans="1:7">
      <c r="A14" s="459">
        <f>'Casi medicam. fatt. separata'!B34</f>
        <v>0</v>
      </c>
      <c r="B14" s="459">
        <f>'Casi medicam. fatt. separata'!C34</f>
        <v>0</v>
      </c>
      <c r="C14" s="459">
        <f>'Casi medicam. fatt. separata'!D34</f>
        <v>0</v>
      </c>
      <c r="D14" s="459">
        <f>'Casi medicam. fatt. separata'!E34</f>
        <v>0</v>
      </c>
      <c r="E14" s="459">
        <f>'Casi medicam. fatt. separata'!F34</f>
        <v>0</v>
      </c>
      <c r="F14" s="459">
        <f>'Casi medicam. fatt. separata'!G34</f>
        <v>0</v>
      </c>
      <c r="G14" s="459">
        <f>'Casi medicam. fatt. separata'!H34</f>
        <v>0</v>
      </c>
    </row>
    <row r="15" spans="1:7">
      <c r="A15" s="459">
        <f>'Casi medicam. fatt. separata'!B35</f>
        <v>0</v>
      </c>
      <c r="B15" s="459">
        <f>'Casi medicam. fatt. separata'!C35</f>
        <v>0</v>
      </c>
      <c r="C15" s="459">
        <f>'Casi medicam. fatt. separata'!D35</f>
        <v>0</v>
      </c>
      <c r="D15" s="459">
        <f>'Casi medicam. fatt. separata'!E35</f>
        <v>0</v>
      </c>
      <c r="E15" s="459">
        <f>'Casi medicam. fatt. separata'!F35</f>
        <v>0</v>
      </c>
      <c r="F15" s="459">
        <f>'Casi medicam. fatt. separata'!G35</f>
        <v>0</v>
      </c>
      <c r="G15" s="459">
        <f>'Casi medicam. fatt. separata'!H35</f>
        <v>0</v>
      </c>
    </row>
    <row r="16" spans="1:7">
      <c r="A16" s="459">
        <f>'Casi medicam. fatt. separata'!B36</f>
        <v>0</v>
      </c>
      <c r="B16" s="459">
        <f>'Casi medicam. fatt. separata'!C36</f>
        <v>0</v>
      </c>
      <c r="C16" s="459">
        <f>'Casi medicam. fatt. separata'!D36</f>
        <v>0</v>
      </c>
      <c r="D16" s="459">
        <f>'Casi medicam. fatt. separata'!E36</f>
        <v>0</v>
      </c>
      <c r="E16" s="459">
        <f>'Casi medicam. fatt. separata'!F36</f>
        <v>0</v>
      </c>
      <c r="F16" s="459">
        <f>'Casi medicam. fatt. separata'!G36</f>
        <v>0</v>
      </c>
      <c r="G16" s="459">
        <f>'Casi medicam. fatt. separata'!H36</f>
        <v>0</v>
      </c>
    </row>
    <row r="17" spans="1:7">
      <c r="A17" s="459">
        <f>'Casi medicam. fatt. separata'!B37</f>
        <v>0</v>
      </c>
      <c r="B17" s="459">
        <f>'Casi medicam. fatt. separata'!C37</f>
        <v>0</v>
      </c>
      <c r="C17" s="459">
        <f>'Casi medicam. fatt. separata'!D37</f>
        <v>0</v>
      </c>
      <c r="D17" s="459">
        <f>'Casi medicam. fatt. separata'!E37</f>
        <v>0</v>
      </c>
      <c r="E17" s="459">
        <f>'Casi medicam. fatt. separata'!F37</f>
        <v>0</v>
      </c>
      <c r="F17" s="459">
        <f>'Casi medicam. fatt. separata'!G37</f>
        <v>0</v>
      </c>
      <c r="G17" s="459">
        <f>'Casi medicam. fatt. separata'!H37</f>
        <v>0</v>
      </c>
    </row>
    <row r="18" spans="1:7">
      <c r="A18" s="459">
        <f>'Casi medicam. fatt. separata'!B38</f>
        <v>0</v>
      </c>
      <c r="B18" s="459">
        <f>'Casi medicam. fatt. separata'!C38</f>
        <v>0</v>
      </c>
      <c r="C18" s="459">
        <f>'Casi medicam. fatt. separata'!D38</f>
        <v>0</v>
      </c>
      <c r="D18" s="459">
        <f>'Casi medicam. fatt. separata'!E38</f>
        <v>0</v>
      </c>
      <c r="E18" s="459">
        <f>'Casi medicam. fatt. separata'!F38</f>
        <v>0</v>
      </c>
      <c r="F18" s="459">
        <f>'Casi medicam. fatt. separata'!G38</f>
        <v>0</v>
      </c>
      <c r="G18" s="459">
        <f>'Casi medicam. fatt. separata'!H38</f>
        <v>0</v>
      </c>
    </row>
    <row r="19" spans="1:7">
      <c r="A19" s="459">
        <f>'Casi medicam. fatt. separata'!B39</f>
        <v>0</v>
      </c>
      <c r="B19" s="459">
        <f>'Casi medicam. fatt. separata'!C39</f>
        <v>0</v>
      </c>
      <c r="C19" s="459">
        <f>'Casi medicam. fatt. separata'!D39</f>
        <v>0</v>
      </c>
      <c r="D19" s="459">
        <f>'Casi medicam. fatt. separata'!E39</f>
        <v>0</v>
      </c>
      <c r="E19" s="459">
        <f>'Casi medicam. fatt. separata'!F39</f>
        <v>0</v>
      </c>
      <c r="F19" s="459">
        <f>'Casi medicam. fatt. separata'!G39</f>
        <v>0</v>
      </c>
      <c r="G19" s="459">
        <f>'Casi medicam. fatt. separata'!H39</f>
        <v>0</v>
      </c>
    </row>
    <row r="20" spans="1:7">
      <c r="A20" s="459">
        <f>'Casi medicam. fatt. separata'!B40</f>
        <v>0</v>
      </c>
      <c r="B20" s="459">
        <f>'Casi medicam. fatt. separata'!C40</f>
        <v>0</v>
      </c>
      <c r="C20" s="459">
        <f>'Casi medicam. fatt. separata'!D40</f>
        <v>0</v>
      </c>
      <c r="D20" s="459">
        <f>'Casi medicam. fatt. separata'!E40</f>
        <v>0</v>
      </c>
      <c r="E20" s="459">
        <f>'Casi medicam. fatt. separata'!F40</f>
        <v>0</v>
      </c>
      <c r="F20" s="459">
        <f>'Casi medicam. fatt. separata'!G40</f>
        <v>0</v>
      </c>
      <c r="G20" s="459">
        <f>'Casi medicam. fatt. separata'!H40</f>
        <v>0</v>
      </c>
    </row>
    <row r="21" spans="1:7">
      <c r="A21" s="459">
        <f>'Casi medicam. fatt. separata'!B41</f>
        <v>0</v>
      </c>
      <c r="B21" s="459">
        <f>'Casi medicam. fatt. separata'!C41</f>
        <v>0</v>
      </c>
      <c r="C21" s="459">
        <f>'Casi medicam. fatt. separata'!D41</f>
        <v>0</v>
      </c>
      <c r="D21" s="459">
        <f>'Casi medicam. fatt. separata'!E41</f>
        <v>0</v>
      </c>
      <c r="E21" s="459">
        <f>'Casi medicam. fatt. separata'!F41</f>
        <v>0</v>
      </c>
      <c r="F21" s="459">
        <f>'Casi medicam. fatt. separata'!G41</f>
        <v>0</v>
      </c>
      <c r="G21" s="459">
        <f>'Casi medicam. fatt. separata'!H41</f>
        <v>0</v>
      </c>
    </row>
    <row r="22" spans="1:7">
      <c r="A22" s="459">
        <f>'Casi medicam. fatt. separata'!B42</f>
        <v>0</v>
      </c>
      <c r="B22" s="459">
        <f>'Casi medicam. fatt. separata'!C42</f>
        <v>0</v>
      </c>
      <c r="C22" s="459">
        <f>'Casi medicam. fatt. separata'!D42</f>
        <v>0</v>
      </c>
      <c r="D22" s="459">
        <f>'Casi medicam. fatt. separata'!E42</f>
        <v>0</v>
      </c>
      <c r="E22" s="459">
        <f>'Casi medicam. fatt. separata'!F42</f>
        <v>0</v>
      </c>
      <c r="F22" s="459">
        <f>'Casi medicam. fatt. separata'!G42</f>
        <v>0</v>
      </c>
      <c r="G22" s="459">
        <f>'Casi medicam. fatt. separata'!H42</f>
        <v>0</v>
      </c>
    </row>
    <row r="23" spans="1:7">
      <c r="A23" s="459">
        <f>'Casi medicam. fatt. separata'!B43</f>
        <v>0</v>
      </c>
      <c r="B23" s="459">
        <f>'Casi medicam. fatt. separata'!C43</f>
        <v>0</v>
      </c>
      <c r="C23" s="459">
        <f>'Casi medicam. fatt. separata'!D43</f>
        <v>0</v>
      </c>
      <c r="D23" s="459">
        <f>'Casi medicam. fatt. separata'!E43</f>
        <v>0</v>
      </c>
      <c r="E23" s="459">
        <f>'Casi medicam. fatt. separata'!F43</f>
        <v>0</v>
      </c>
      <c r="F23" s="459">
        <f>'Casi medicam. fatt. separata'!G43</f>
        <v>0</v>
      </c>
      <c r="G23" s="459">
        <f>'Casi medicam. fatt. separata'!H43</f>
        <v>0</v>
      </c>
    </row>
    <row r="24" spans="1:7">
      <c r="A24" s="459">
        <f>'Casi medicam. fatt. separata'!B44</f>
        <v>0</v>
      </c>
      <c r="B24" s="459">
        <f>'Casi medicam. fatt. separata'!C44</f>
        <v>0</v>
      </c>
      <c r="C24" s="459">
        <f>'Casi medicam. fatt. separata'!D44</f>
        <v>0</v>
      </c>
      <c r="D24" s="459">
        <f>'Casi medicam. fatt. separata'!E44</f>
        <v>0</v>
      </c>
      <c r="E24" s="459">
        <f>'Casi medicam. fatt. separata'!F44</f>
        <v>0</v>
      </c>
      <c r="F24" s="459">
        <f>'Casi medicam. fatt. separata'!G44</f>
        <v>0</v>
      </c>
      <c r="G24" s="459">
        <f>'Casi medicam. fatt. separata'!H44</f>
        <v>0</v>
      </c>
    </row>
    <row r="25" spans="1:7">
      <c r="A25" s="459">
        <f>'Casi medicam. fatt. separata'!B45</f>
        <v>0</v>
      </c>
      <c r="B25" s="459">
        <f>'Casi medicam. fatt. separata'!C45</f>
        <v>0</v>
      </c>
      <c r="C25" s="459">
        <f>'Casi medicam. fatt. separata'!D45</f>
        <v>0</v>
      </c>
      <c r="D25" s="459">
        <f>'Casi medicam. fatt. separata'!E45</f>
        <v>0</v>
      </c>
      <c r="E25" s="459">
        <f>'Casi medicam. fatt. separata'!F45</f>
        <v>0</v>
      </c>
      <c r="F25" s="459">
        <f>'Casi medicam. fatt. separata'!G45</f>
        <v>0</v>
      </c>
      <c r="G25" s="459">
        <f>'Casi medicam. fatt. separata'!H45</f>
        <v>0</v>
      </c>
    </row>
    <row r="26" spans="1:7">
      <c r="A26" s="459">
        <f>'Casi medicam. fatt. separata'!B46</f>
        <v>0</v>
      </c>
      <c r="B26" s="459">
        <f>'Casi medicam. fatt. separata'!C46</f>
        <v>0</v>
      </c>
      <c r="C26" s="459">
        <f>'Casi medicam. fatt. separata'!D46</f>
        <v>0</v>
      </c>
      <c r="D26" s="459">
        <f>'Casi medicam. fatt. separata'!E46</f>
        <v>0</v>
      </c>
      <c r="E26" s="459">
        <f>'Casi medicam. fatt. separata'!F46</f>
        <v>0</v>
      </c>
      <c r="F26" s="459">
        <f>'Casi medicam. fatt. separata'!G46</f>
        <v>0</v>
      </c>
      <c r="G26" s="459">
        <f>'Casi medicam. fatt. separata'!H46</f>
        <v>0</v>
      </c>
    </row>
    <row r="27" spans="1:7">
      <c r="A27" s="459">
        <f>'Casi medicam. fatt. separata'!B47</f>
        <v>0</v>
      </c>
      <c r="B27" s="459">
        <f>'Casi medicam. fatt. separata'!C47</f>
        <v>0</v>
      </c>
      <c r="C27" s="459">
        <f>'Casi medicam. fatt. separata'!D47</f>
        <v>0</v>
      </c>
      <c r="D27" s="459">
        <f>'Casi medicam. fatt. separata'!E47</f>
        <v>0</v>
      </c>
      <c r="E27" s="459">
        <f>'Casi medicam. fatt. separata'!F47</f>
        <v>0</v>
      </c>
      <c r="F27" s="459">
        <f>'Casi medicam. fatt. separata'!G47</f>
        <v>0</v>
      </c>
      <c r="G27" s="459">
        <f>'Casi medicam. fatt. separata'!H47</f>
        <v>0</v>
      </c>
    </row>
    <row r="28" spans="1:7">
      <c r="A28" s="459">
        <f>'Casi medicam. fatt. separata'!B48</f>
        <v>0</v>
      </c>
      <c r="B28" s="459">
        <f>'Casi medicam. fatt. separata'!C48</f>
        <v>0</v>
      </c>
      <c r="C28" s="459">
        <f>'Casi medicam. fatt. separata'!D48</f>
        <v>0</v>
      </c>
      <c r="D28" s="459">
        <f>'Casi medicam. fatt. separata'!E48</f>
        <v>0</v>
      </c>
      <c r="E28" s="459">
        <f>'Casi medicam. fatt. separata'!F48</f>
        <v>0</v>
      </c>
      <c r="F28" s="459">
        <f>'Casi medicam. fatt. separata'!G48</f>
        <v>0</v>
      </c>
      <c r="G28" s="459">
        <f>'Casi medicam. fatt. separata'!H48</f>
        <v>0</v>
      </c>
    </row>
    <row r="29" spans="1:7">
      <c r="A29" s="459">
        <f>'Casi medicam. fatt. separata'!B49</f>
        <v>0</v>
      </c>
      <c r="B29" s="459">
        <f>'Casi medicam. fatt. separata'!C49</f>
        <v>0</v>
      </c>
      <c r="C29" s="459">
        <f>'Casi medicam. fatt. separata'!D49</f>
        <v>0</v>
      </c>
      <c r="D29" s="459">
        <f>'Casi medicam. fatt. separata'!E49</f>
        <v>0</v>
      </c>
      <c r="E29" s="459">
        <f>'Casi medicam. fatt. separata'!F49</f>
        <v>0</v>
      </c>
      <c r="F29" s="459">
        <f>'Casi medicam. fatt. separata'!G49</f>
        <v>0</v>
      </c>
      <c r="G29" s="459">
        <f>'Casi medicam. fatt. separata'!H49</f>
        <v>0</v>
      </c>
    </row>
    <row r="30" spans="1:7">
      <c r="A30" s="459">
        <f>'Casi medicam. fatt. separata'!B50</f>
        <v>0</v>
      </c>
      <c r="B30" s="459">
        <f>'Casi medicam. fatt. separata'!C50</f>
        <v>0</v>
      </c>
      <c r="C30" s="459">
        <f>'Casi medicam. fatt. separata'!D50</f>
        <v>0</v>
      </c>
      <c r="D30" s="459">
        <f>'Casi medicam. fatt. separata'!E50</f>
        <v>0</v>
      </c>
      <c r="E30" s="459">
        <f>'Casi medicam. fatt. separata'!F50</f>
        <v>0</v>
      </c>
      <c r="F30" s="459">
        <f>'Casi medicam. fatt. separata'!G50</f>
        <v>0</v>
      </c>
      <c r="G30" s="459">
        <f>'Casi medicam. fatt. separata'!H50</f>
        <v>0</v>
      </c>
    </row>
    <row r="31" spans="1:7">
      <c r="A31" s="459">
        <f>'Casi medicam. fatt. separata'!B51</f>
        <v>0</v>
      </c>
      <c r="B31" s="459">
        <f>'Casi medicam. fatt. separata'!C51</f>
        <v>0</v>
      </c>
      <c r="C31" s="459">
        <f>'Casi medicam. fatt. separata'!D51</f>
        <v>0</v>
      </c>
      <c r="D31" s="459">
        <f>'Casi medicam. fatt. separata'!E51</f>
        <v>0</v>
      </c>
      <c r="E31" s="459">
        <f>'Casi medicam. fatt. separata'!F51</f>
        <v>0</v>
      </c>
      <c r="F31" s="459">
        <f>'Casi medicam. fatt. separata'!G51</f>
        <v>0</v>
      </c>
      <c r="G31" s="459">
        <f>'Casi medicam. fatt. separata'!H51</f>
        <v>0</v>
      </c>
    </row>
    <row r="32" spans="1:7">
      <c r="A32" s="459">
        <f>'Casi medicam. fatt. separata'!B52</f>
        <v>0</v>
      </c>
      <c r="B32" s="459">
        <f>'Casi medicam. fatt. separata'!C52</f>
        <v>0</v>
      </c>
      <c r="C32" s="459">
        <f>'Casi medicam. fatt. separata'!D52</f>
        <v>0</v>
      </c>
      <c r="D32" s="459">
        <f>'Casi medicam. fatt. separata'!E52</f>
        <v>0</v>
      </c>
      <c r="E32" s="459">
        <f>'Casi medicam. fatt. separata'!F52</f>
        <v>0</v>
      </c>
      <c r="F32" s="459">
        <f>'Casi medicam. fatt. separata'!G52</f>
        <v>0</v>
      </c>
      <c r="G32" s="459">
        <f>'Casi medicam. fatt. separata'!H52</f>
        <v>0</v>
      </c>
    </row>
    <row r="33" spans="1:7">
      <c r="A33" s="459">
        <f>'Casi medicam. fatt. separata'!B53</f>
        <v>0</v>
      </c>
      <c r="B33" s="459">
        <f>'Casi medicam. fatt. separata'!C53</f>
        <v>0</v>
      </c>
      <c r="C33" s="459">
        <f>'Casi medicam. fatt. separata'!D53</f>
        <v>0</v>
      </c>
      <c r="D33" s="459">
        <f>'Casi medicam. fatt. separata'!E53</f>
        <v>0</v>
      </c>
      <c r="E33" s="459">
        <f>'Casi medicam. fatt. separata'!F53</f>
        <v>0</v>
      </c>
      <c r="F33" s="459">
        <f>'Casi medicam. fatt. separata'!G53</f>
        <v>0</v>
      </c>
      <c r="G33" s="459">
        <f>'Casi medicam. fatt. separata'!H53</f>
        <v>0</v>
      </c>
    </row>
    <row r="34" spans="1:7">
      <c r="A34" s="459">
        <f>'Casi medicam. fatt. separata'!B54</f>
        <v>0</v>
      </c>
      <c r="B34" s="459">
        <f>'Casi medicam. fatt. separata'!C54</f>
        <v>0</v>
      </c>
      <c r="C34" s="459">
        <f>'Casi medicam. fatt. separata'!D54</f>
        <v>0</v>
      </c>
      <c r="D34" s="459">
        <f>'Casi medicam. fatt. separata'!E54</f>
        <v>0</v>
      </c>
      <c r="E34" s="459">
        <f>'Casi medicam. fatt. separata'!F54</f>
        <v>0</v>
      </c>
      <c r="F34" s="459">
        <f>'Casi medicam. fatt. separata'!G54</f>
        <v>0</v>
      </c>
      <c r="G34" s="459">
        <f>'Casi medicam. fatt. separata'!H54</f>
        <v>0</v>
      </c>
    </row>
    <row r="35" spans="1:7">
      <c r="A35" s="459">
        <f>'Casi medicam. fatt. separata'!B55</f>
        <v>0</v>
      </c>
      <c r="B35" s="459">
        <f>'Casi medicam. fatt. separata'!C55</f>
        <v>0</v>
      </c>
      <c r="C35" s="459">
        <f>'Casi medicam. fatt. separata'!D55</f>
        <v>0</v>
      </c>
      <c r="D35" s="459">
        <f>'Casi medicam. fatt. separata'!E55</f>
        <v>0</v>
      </c>
      <c r="E35" s="459">
        <f>'Casi medicam. fatt. separata'!F55</f>
        <v>0</v>
      </c>
      <c r="F35" s="459">
        <f>'Casi medicam. fatt. separata'!G55</f>
        <v>0</v>
      </c>
      <c r="G35" s="459">
        <f>'Casi medicam. fatt. separata'!H55</f>
        <v>0</v>
      </c>
    </row>
    <row r="36" spans="1:7">
      <c r="A36" s="459">
        <f>'Casi medicam. fatt. separata'!B56</f>
        <v>0</v>
      </c>
      <c r="B36" s="459">
        <f>'Casi medicam. fatt. separata'!C56</f>
        <v>0</v>
      </c>
      <c r="C36" s="459">
        <f>'Casi medicam. fatt. separata'!D56</f>
        <v>0</v>
      </c>
      <c r="D36" s="459">
        <f>'Casi medicam. fatt. separata'!E56</f>
        <v>0</v>
      </c>
      <c r="E36" s="459">
        <f>'Casi medicam. fatt. separata'!F56</f>
        <v>0</v>
      </c>
      <c r="F36" s="459">
        <f>'Casi medicam. fatt. separata'!G56</f>
        <v>0</v>
      </c>
      <c r="G36" s="459">
        <f>'Casi medicam. fatt. separata'!H56</f>
        <v>0</v>
      </c>
    </row>
    <row r="37" spans="1:7">
      <c r="A37" s="459">
        <f>'Casi medicam. fatt. separata'!B57</f>
        <v>0</v>
      </c>
      <c r="B37" s="459">
        <f>'Casi medicam. fatt. separata'!C57</f>
        <v>0</v>
      </c>
      <c r="C37" s="459">
        <f>'Casi medicam. fatt. separata'!D57</f>
        <v>0</v>
      </c>
      <c r="D37" s="459">
        <f>'Casi medicam. fatt. separata'!E57</f>
        <v>0</v>
      </c>
      <c r="E37" s="459">
        <f>'Casi medicam. fatt. separata'!F57</f>
        <v>0</v>
      </c>
      <c r="F37" s="459">
        <f>'Casi medicam. fatt. separata'!G57</f>
        <v>0</v>
      </c>
      <c r="G37" s="459">
        <f>'Casi medicam. fatt. separata'!H57</f>
        <v>0</v>
      </c>
    </row>
    <row r="38" spans="1:7">
      <c r="A38" s="459">
        <f>'Casi medicam. fatt. separata'!B58</f>
        <v>0</v>
      </c>
      <c r="B38" s="459">
        <f>'Casi medicam. fatt. separata'!C58</f>
        <v>0</v>
      </c>
      <c r="C38" s="459">
        <f>'Casi medicam. fatt. separata'!D58</f>
        <v>0</v>
      </c>
      <c r="D38" s="459">
        <f>'Casi medicam. fatt. separata'!E58</f>
        <v>0</v>
      </c>
      <c r="E38" s="459">
        <f>'Casi medicam. fatt. separata'!F58</f>
        <v>0</v>
      </c>
      <c r="F38" s="459">
        <f>'Casi medicam. fatt. separata'!G58</f>
        <v>0</v>
      </c>
      <c r="G38" s="459">
        <f>'Casi medicam. fatt. separata'!H58</f>
        <v>0</v>
      </c>
    </row>
    <row r="39" spans="1:7">
      <c r="A39" s="459">
        <f>'Casi medicam. fatt. separata'!B59</f>
        <v>0</v>
      </c>
      <c r="B39" s="459">
        <f>'Casi medicam. fatt. separata'!C59</f>
        <v>0</v>
      </c>
      <c r="C39" s="459">
        <f>'Casi medicam. fatt. separata'!D59</f>
        <v>0</v>
      </c>
      <c r="D39" s="459">
        <f>'Casi medicam. fatt. separata'!E59</f>
        <v>0</v>
      </c>
      <c r="E39" s="459">
        <f>'Casi medicam. fatt. separata'!F59</f>
        <v>0</v>
      </c>
      <c r="F39" s="459">
        <f>'Casi medicam. fatt. separata'!G59</f>
        <v>0</v>
      </c>
      <c r="G39" s="459">
        <f>'Casi medicam. fatt. separata'!H59</f>
        <v>0</v>
      </c>
    </row>
    <row r="40" spans="1:7">
      <c r="A40" s="459">
        <f>'Casi medicam. fatt. separata'!B60</f>
        <v>0</v>
      </c>
      <c r="B40" s="459">
        <f>'Casi medicam. fatt. separata'!C60</f>
        <v>0</v>
      </c>
      <c r="C40" s="459">
        <f>'Casi medicam. fatt. separata'!D60</f>
        <v>0</v>
      </c>
      <c r="D40" s="459">
        <f>'Casi medicam. fatt. separata'!E60</f>
        <v>0</v>
      </c>
      <c r="E40" s="459">
        <f>'Casi medicam. fatt. separata'!F60</f>
        <v>0</v>
      </c>
      <c r="F40" s="459">
        <f>'Casi medicam. fatt. separata'!G60</f>
        <v>0</v>
      </c>
      <c r="G40" s="459">
        <f>'Casi medicam. fatt. separata'!H60</f>
        <v>0</v>
      </c>
    </row>
    <row r="41" spans="1:7">
      <c r="A41" s="459">
        <f>'Casi medicam. fatt. separata'!B61</f>
        <v>0</v>
      </c>
      <c r="B41" s="459">
        <f>'Casi medicam. fatt. separata'!C61</f>
        <v>0</v>
      </c>
      <c r="C41" s="459">
        <f>'Casi medicam. fatt. separata'!D61</f>
        <v>0</v>
      </c>
      <c r="D41" s="459">
        <f>'Casi medicam. fatt. separata'!E61</f>
        <v>0</v>
      </c>
      <c r="E41" s="459">
        <f>'Casi medicam. fatt. separata'!F61</f>
        <v>0</v>
      </c>
      <c r="F41" s="459">
        <f>'Casi medicam. fatt. separata'!G61</f>
        <v>0</v>
      </c>
      <c r="G41" s="459">
        <f>'Casi medicam. fatt. separata'!H61</f>
        <v>0</v>
      </c>
    </row>
    <row r="42" spans="1:7">
      <c r="A42" s="459">
        <f>'Casi medicam. fatt. separata'!B62</f>
        <v>0</v>
      </c>
      <c r="B42" s="459">
        <f>'Casi medicam. fatt. separata'!C62</f>
        <v>0</v>
      </c>
      <c r="C42" s="459">
        <f>'Casi medicam. fatt. separata'!D62</f>
        <v>0</v>
      </c>
      <c r="D42" s="459">
        <f>'Casi medicam. fatt. separata'!E62</f>
        <v>0</v>
      </c>
      <c r="E42" s="459">
        <f>'Casi medicam. fatt. separata'!F62</f>
        <v>0</v>
      </c>
      <c r="F42" s="459">
        <f>'Casi medicam. fatt. separata'!G62</f>
        <v>0</v>
      </c>
      <c r="G42" s="459">
        <f>'Casi medicam. fatt. separata'!H62</f>
        <v>0</v>
      </c>
    </row>
    <row r="43" spans="1:7">
      <c r="A43" s="459">
        <f>'Casi medicam. fatt. separata'!B63</f>
        <v>0</v>
      </c>
      <c r="B43" s="459">
        <f>'Casi medicam. fatt. separata'!C63</f>
        <v>0</v>
      </c>
      <c r="C43" s="459">
        <f>'Casi medicam. fatt. separata'!D63</f>
        <v>0</v>
      </c>
      <c r="D43" s="459">
        <f>'Casi medicam. fatt. separata'!E63</f>
        <v>0</v>
      </c>
      <c r="E43" s="459">
        <f>'Casi medicam. fatt. separata'!F63</f>
        <v>0</v>
      </c>
      <c r="F43" s="459">
        <f>'Casi medicam. fatt. separata'!G63</f>
        <v>0</v>
      </c>
      <c r="G43" s="459">
        <f>'Casi medicam. fatt. separata'!H63</f>
        <v>0</v>
      </c>
    </row>
    <row r="44" spans="1:7">
      <c r="A44" s="459">
        <f>'Casi medicam. fatt. separata'!B64</f>
        <v>0</v>
      </c>
      <c r="B44" s="459">
        <f>'Casi medicam. fatt. separata'!C64</f>
        <v>0</v>
      </c>
      <c r="C44" s="459">
        <f>'Casi medicam. fatt. separata'!D64</f>
        <v>0</v>
      </c>
      <c r="D44" s="459">
        <f>'Casi medicam. fatt. separata'!E64</f>
        <v>0</v>
      </c>
      <c r="E44" s="459">
        <f>'Casi medicam. fatt. separata'!F64</f>
        <v>0</v>
      </c>
      <c r="F44" s="459">
        <f>'Casi medicam. fatt. separata'!G64</f>
        <v>0</v>
      </c>
      <c r="G44" s="459">
        <f>'Casi medicam. fatt. separata'!H64</f>
        <v>0</v>
      </c>
    </row>
    <row r="45" spans="1:7">
      <c r="A45" s="459">
        <f>'Casi medicam. fatt. separata'!B65</f>
        <v>0</v>
      </c>
      <c r="B45" s="459">
        <f>'Casi medicam. fatt. separata'!C65</f>
        <v>0</v>
      </c>
      <c r="C45" s="459">
        <f>'Casi medicam. fatt. separata'!D65</f>
        <v>0</v>
      </c>
      <c r="D45" s="459">
        <f>'Casi medicam. fatt. separata'!E65</f>
        <v>0</v>
      </c>
      <c r="E45" s="459">
        <f>'Casi medicam. fatt. separata'!F65</f>
        <v>0</v>
      </c>
      <c r="F45" s="459">
        <f>'Casi medicam. fatt. separata'!G65</f>
        <v>0</v>
      </c>
      <c r="G45" s="459">
        <f>'Casi medicam. fatt. separata'!H65</f>
        <v>0</v>
      </c>
    </row>
    <row r="46" spans="1:7">
      <c r="A46" s="459">
        <f>'Casi medicam. fatt. separata'!B66</f>
        <v>0</v>
      </c>
      <c r="B46" s="459">
        <f>'Casi medicam. fatt. separata'!C66</f>
        <v>0</v>
      </c>
      <c r="C46" s="459">
        <f>'Casi medicam. fatt. separata'!D66</f>
        <v>0</v>
      </c>
      <c r="D46" s="459">
        <f>'Casi medicam. fatt. separata'!E66</f>
        <v>0</v>
      </c>
      <c r="E46" s="459">
        <f>'Casi medicam. fatt. separata'!F66</f>
        <v>0</v>
      </c>
      <c r="F46" s="459">
        <f>'Casi medicam. fatt. separata'!G66</f>
        <v>0</v>
      </c>
      <c r="G46" s="459">
        <f>'Casi medicam. fatt. separata'!H66</f>
        <v>0</v>
      </c>
    </row>
    <row r="47" spans="1:7">
      <c r="A47" s="459">
        <f>'Casi medicam. fatt. separata'!B67</f>
        <v>0</v>
      </c>
      <c r="B47" s="459">
        <f>'Casi medicam. fatt. separata'!C67</f>
        <v>0</v>
      </c>
      <c r="C47" s="459">
        <f>'Casi medicam. fatt. separata'!D67</f>
        <v>0</v>
      </c>
      <c r="D47" s="459">
        <f>'Casi medicam. fatt. separata'!E67</f>
        <v>0</v>
      </c>
      <c r="E47" s="459">
        <f>'Casi medicam. fatt. separata'!F67</f>
        <v>0</v>
      </c>
      <c r="F47" s="459">
        <f>'Casi medicam. fatt. separata'!G67</f>
        <v>0</v>
      </c>
      <c r="G47" s="459">
        <f>'Casi medicam. fatt. separata'!H67</f>
        <v>0</v>
      </c>
    </row>
    <row r="48" spans="1:7">
      <c r="A48" s="459">
        <f>'Casi medicam. fatt. separata'!B68</f>
        <v>0</v>
      </c>
      <c r="B48" s="459">
        <f>'Casi medicam. fatt. separata'!C68</f>
        <v>0</v>
      </c>
      <c r="C48" s="459">
        <f>'Casi medicam. fatt. separata'!D68</f>
        <v>0</v>
      </c>
      <c r="D48" s="459">
        <f>'Casi medicam. fatt. separata'!E68</f>
        <v>0</v>
      </c>
      <c r="E48" s="459">
        <f>'Casi medicam. fatt. separata'!F68</f>
        <v>0</v>
      </c>
      <c r="F48" s="459">
        <f>'Casi medicam. fatt. separata'!G68</f>
        <v>0</v>
      </c>
      <c r="G48" s="459">
        <f>'Casi medicam. fatt. separata'!H68</f>
        <v>0</v>
      </c>
    </row>
    <row r="49" spans="1:7">
      <c r="A49" s="459">
        <f>'Casi medicam. fatt. separata'!B69</f>
        <v>0</v>
      </c>
      <c r="B49" s="459">
        <f>'Casi medicam. fatt. separata'!C69</f>
        <v>0</v>
      </c>
      <c r="C49" s="459">
        <f>'Casi medicam. fatt. separata'!D69</f>
        <v>0</v>
      </c>
      <c r="D49" s="459">
        <f>'Casi medicam. fatt. separata'!E69</f>
        <v>0</v>
      </c>
      <c r="E49" s="459">
        <f>'Casi medicam. fatt. separata'!F69</f>
        <v>0</v>
      </c>
      <c r="F49" s="459">
        <f>'Casi medicam. fatt. separata'!G69</f>
        <v>0</v>
      </c>
      <c r="G49" s="459">
        <f>'Casi medicam. fatt. separata'!H69</f>
        <v>0</v>
      </c>
    </row>
    <row r="50" spans="1:7">
      <c r="A50" s="459">
        <f>'Casi medicam. fatt. separata'!B70</f>
        <v>0</v>
      </c>
      <c r="B50" s="459">
        <f>'Casi medicam. fatt. separata'!C70</f>
        <v>0</v>
      </c>
      <c r="C50" s="459">
        <f>'Casi medicam. fatt. separata'!D70</f>
        <v>0</v>
      </c>
      <c r="D50" s="459">
        <f>'Casi medicam. fatt. separata'!E70</f>
        <v>0</v>
      </c>
      <c r="E50" s="459">
        <f>'Casi medicam. fatt. separata'!F70</f>
        <v>0</v>
      </c>
      <c r="F50" s="459">
        <f>'Casi medicam. fatt. separata'!G70</f>
        <v>0</v>
      </c>
      <c r="G50" s="459">
        <f>'Casi medicam. fatt. separata'!H70</f>
        <v>0</v>
      </c>
    </row>
    <row r="51" spans="1:7">
      <c r="A51" s="459">
        <f>'Casi medicam. fatt. separata'!B71</f>
        <v>0</v>
      </c>
      <c r="B51" s="459">
        <f>'Casi medicam. fatt. separata'!C71</f>
        <v>0</v>
      </c>
      <c r="C51" s="459">
        <f>'Casi medicam. fatt. separata'!D71</f>
        <v>0</v>
      </c>
      <c r="D51" s="459">
        <f>'Casi medicam. fatt. separata'!E71</f>
        <v>0</v>
      </c>
      <c r="E51" s="459">
        <f>'Casi medicam. fatt. separata'!F71</f>
        <v>0</v>
      </c>
      <c r="F51" s="459">
        <f>'Casi medicam. fatt. separata'!G71</f>
        <v>0</v>
      </c>
      <c r="G51" s="459">
        <f>'Casi medicam. fatt. separata'!H71</f>
        <v>0</v>
      </c>
    </row>
    <row r="52" spans="1:7">
      <c r="A52" s="459">
        <f>'Casi medicam. fatt. separata'!B72</f>
        <v>0</v>
      </c>
      <c r="B52" s="459">
        <f>'Casi medicam. fatt. separata'!C72</f>
        <v>0</v>
      </c>
      <c r="C52" s="459">
        <f>'Casi medicam. fatt. separata'!D72</f>
        <v>0</v>
      </c>
      <c r="D52" s="459">
        <f>'Casi medicam. fatt. separata'!E72</f>
        <v>0</v>
      </c>
      <c r="E52" s="459">
        <f>'Casi medicam. fatt. separata'!F72</f>
        <v>0</v>
      </c>
      <c r="F52" s="459">
        <f>'Casi medicam. fatt. separata'!G72</f>
        <v>0</v>
      </c>
      <c r="G52" s="459">
        <f>'Casi medicam. fatt. separata'!H72</f>
        <v>0</v>
      </c>
    </row>
    <row r="53" spans="1:7">
      <c r="A53" s="459">
        <f>'Casi medicam. fatt. separata'!B73</f>
        <v>0</v>
      </c>
      <c r="B53" s="459">
        <f>'Casi medicam. fatt. separata'!C73</f>
        <v>0</v>
      </c>
      <c r="C53" s="459">
        <f>'Casi medicam. fatt. separata'!D73</f>
        <v>0</v>
      </c>
      <c r="D53" s="459">
        <f>'Casi medicam. fatt. separata'!E73</f>
        <v>0</v>
      </c>
      <c r="E53" s="459">
        <f>'Casi medicam. fatt. separata'!F73</f>
        <v>0</v>
      </c>
      <c r="F53" s="459">
        <f>'Casi medicam. fatt. separata'!G73</f>
        <v>0</v>
      </c>
      <c r="G53" s="459">
        <f>'Casi medicam. fatt. separata'!H73</f>
        <v>0</v>
      </c>
    </row>
    <row r="54" spans="1:7">
      <c r="A54" s="459">
        <f>'Casi medicam. fatt. separata'!B74</f>
        <v>0</v>
      </c>
      <c r="B54" s="459">
        <f>'Casi medicam. fatt. separata'!C74</f>
        <v>0</v>
      </c>
      <c r="C54" s="459">
        <f>'Casi medicam. fatt. separata'!D74</f>
        <v>0</v>
      </c>
      <c r="D54" s="459">
        <f>'Casi medicam. fatt. separata'!E74</f>
        <v>0</v>
      </c>
      <c r="E54" s="459">
        <f>'Casi medicam. fatt. separata'!F74</f>
        <v>0</v>
      </c>
      <c r="F54" s="459">
        <f>'Casi medicam. fatt. separata'!G74</f>
        <v>0</v>
      </c>
      <c r="G54" s="459">
        <f>'Casi medicam. fatt. separata'!H74</f>
        <v>0</v>
      </c>
    </row>
    <row r="55" spans="1:7">
      <c r="A55" s="459">
        <f>'Casi medicam. fatt. separata'!B75</f>
        <v>0</v>
      </c>
      <c r="B55" s="459">
        <f>'Casi medicam. fatt. separata'!C75</f>
        <v>0</v>
      </c>
      <c r="C55" s="459">
        <f>'Casi medicam. fatt. separata'!D75</f>
        <v>0</v>
      </c>
      <c r="D55" s="459">
        <f>'Casi medicam. fatt. separata'!E75</f>
        <v>0</v>
      </c>
      <c r="E55" s="459">
        <f>'Casi medicam. fatt. separata'!F75</f>
        <v>0</v>
      </c>
      <c r="F55" s="459">
        <f>'Casi medicam. fatt. separata'!G75</f>
        <v>0</v>
      </c>
      <c r="G55" s="459">
        <f>'Casi medicam. fatt. separata'!H75</f>
        <v>0</v>
      </c>
    </row>
    <row r="56" spans="1:7">
      <c r="A56" s="459">
        <f>'Casi medicam. fatt. separata'!B76</f>
        <v>0</v>
      </c>
      <c r="B56" s="459">
        <f>'Casi medicam. fatt. separata'!C76</f>
        <v>0</v>
      </c>
      <c r="C56" s="459">
        <f>'Casi medicam. fatt. separata'!D76</f>
        <v>0</v>
      </c>
      <c r="D56" s="459">
        <f>'Casi medicam. fatt. separata'!E76</f>
        <v>0</v>
      </c>
      <c r="E56" s="459">
        <f>'Casi medicam. fatt. separata'!F76</f>
        <v>0</v>
      </c>
      <c r="F56" s="459">
        <f>'Casi medicam. fatt. separata'!G76</f>
        <v>0</v>
      </c>
      <c r="G56" s="459">
        <f>'Casi medicam. fatt. separata'!H76</f>
        <v>0</v>
      </c>
    </row>
    <row r="57" spans="1:7">
      <c r="A57" s="459">
        <f>'Casi medicam. fatt. separata'!B77</f>
        <v>0</v>
      </c>
      <c r="B57" s="459">
        <f>'Casi medicam. fatt. separata'!C77</f>
        <v>0</v>
      </c>
      <c r="C57" s="459">
        <f>'Casi medicam. fatt. separata'!D77</f>
        <v>0</v>
      </c>
      <c r="D57" s="459">
        <f>'Casi medicam. fatt. separata'!E77</f>
        <v>0</v>
      </c>
      <c r="E57" s="459">
        <f>'Casi medicam. fatt. separata'!F77</f>
        <v>0</v>
      </c>
      <c r="F57" s="459">
        <f>'Casi medicam. fatt. separata'!G77</f>
        <v>0</v>
      </c>
      <c r="G57" s="459">
        <f>'Casi medicam. fatt. separata'!H77</f>
        <v>0</v>
      </c>
    </row>
    <row r="58" spans="1:7">
      <c r="A58" s="459">
        <f>'Casi medicam. fatt. separata'!B78</f>
        <v>0</v>
      </c>
      <c r="B58" s="459">
        <f>'Casi medicam. fatt. separata'!C78</f>
        <v>0</v>
      </c>
      <c r="C58" s="459">
        <f>'Casi medicam. fatt. separata'!D78</f>
        <v>0</v>
      </c>
      <c r="D58" s="459">
        <f>'Casi medicam. fatt. separata'!E78</f>
        <v>0</v>
      </c>
      <c r="E58" s="459">
        <f>'Casi medicam. fatt. separata'!F78</f>
        <v>0</v>
      </c>
      <c r="F58" s="459">
        <f>'Casi medicam. fatt. separata'!G78</f>
        <v>0</v>
      </c>
      <c r="G58" s="459">
        <f>'Casi medicam. fatt. separata'!H78</f>
        <v>0</v>
      </c>
    </row>
    <row r="59" spans="1:7">
      <c r="A59" s="459">
        <f>'Casi medicam. fatt. separata'!B79</f>
        <v>0</v>
      </c>
      <c r="B59" s="459">
        <f>'Casi medicam. fatt. separata'!C79</f>
        <v>0</v>
      </c>
      <c r="C59" s="459">
        <f>'Casi medicam. fatt. separata'!D79</f>
        <v>0</v>
      </c>
      <c r="D59" s="459">
        <f>'Casi medicam. fatt. separata'!E79</f>
        <v>0</v>
      </c>
      <c r="E59" s="459">
        <f>'Casi medicam. fatt. separata'!F79</f>
        <v>0</v>
      </c>
      <c r="F59" s="459">
        <f>'Casi medicam. fatt. separata'!G79</f>
        <v>0</v>
      </c>
      <c r="G59" s="459">
        <f>'Casi medicam. fatt. separata'!H79</f>
        <v>0</v>
      </c>
    </row>
    <row r="60" spans="1:7">
      <c r="A60" s="459">
        <f>'Casi medicam. fatt. separata'!B80</f>
        <v>0</v>
      </c>
      <c r="B60" s="459">
        <f>'Casi medicam. fatt. separata'!C80</f>
        <v>0</v>
      </c>
      <c r="C60" s="459">
        <f>'Casi medicam. fatt. separata'!D80</f>
        <v>0</v>
      </c>
      <c r="D60" s="459">
        <f>'Casi medicam. fatt. separata'!E80</f>
        <v>0</v>
      </c>
      <c r="E60" s="459">
        <f>'Casi medicam. fatt. separata'!F80</f>
        <v>0</v>
      </c>
      <c r="F60" s="459">
        <f>'Casi medicam. fatt. separata'!G80</f>
        <v>0</v>
      </c>
      <c r="G60" s="459">
        <f>'Casi medicam. fatt. separata'!H80</f>
        <v>0</v>
      </c>
    </row>
    <row r="61" spans="1:7">
      <c r="A61" s="459">
        <f>'Casi medicam. fatt. separata'!B81</f>
        <v>0</v>
      </c>
      <c r="B61" s="459">
        <f>'Casi medicam. fatt. separata'!C81</f>
        <v>0</v>
      </c>
      <c r="C61" s="459">
        <f>'Casi medicam. fatt. separata'!D81</f>
        <v>0</v>
      </c>
      <c r="D61" s="459">
        <f>'Casi medicam. fatt. separata'!E81</f>
        <v>0</v>
      </c>
      <c r="E61" s="459">
        <f>'Casi medicam. fatt. separata'!F81</f>
        <v>0</v>
      </c>
      <c r="F61" s="459">
        <f>'Casi medicam. fatt. separata'!G81</f>
        <v>0</v>
      </c>
      <c r="G61" s="459">
        <f>'Casi medicam. fatt. separata'!H81</f>
        <v>0</v>
      </c>
    </row>
    <row r="62" spans="1:7">
      <c r="A62" s="459">
        <f>'Casi medicam. fatt. separata'!B82</f>
        <v>0</v>
      </c>
      <c r="B62" s="459">
        <f>'Casi medicam. fatt. separata'!C82</f>
        <v>0</v>
      </c>
      <c r="C62" s="459">
        <f>'Casi medicam. fatt. separata'!D82</f>
        <v>0</v>
      </c>
      <c r="D62" s="459">
        <f>'Casi medicam. fatt. separata'!E82</f>
        <v>0</v>
      </c>
      <c r="E62" s="459">
        <f>'Casi medicam. fatt. separata'!F82</f>
        <v>0</v>
      </c>
      <c r="F62" s="459">
        <f>'Casi medicam. fatt. separata'!G82</f>
        <v>0</v>
      </c>
      <c r="G62" s="459">
        <f>'Casi medicam. fatt. separata'!H82</f>
        <v>0</v>
      </c>
    </row>
    <row r="63" spans="1:7">
      <c r="A63" s="459">
        <f>'Casi medicam. fatt. separata'!B83</f>
        <v>0</v>
      </c>
      <c r="B63" s="459">
        <f>'Casi medicam. fatt. separata'!C83</f>
        <v>0</v>
      </c>
      <c r="C63" s="459">
        <f>'Casi medicam. fatt. separata'!D83</f>
        <v>0</v>
      </c>
      <c r="D63" s="459">
        <f>'Casi medicam. fatt. separata'!E83</f>
        <v>0</v>
      </c>
      <c r="E63" s="459">
        <f>'Casi medicam. fatt. separata'!F83</f>
        <v>0</v>
      </c>
      <c r="F63" s="459">
        <f>'Casi medicam. fatt. separata'!G83</f>
        <v>0</v>
      </c>
      <c r="G63" s="459">
        <f>'Casi medicam. fatt. separata'!H83</f>
        <v>0</v>
      </c>
    </row>
    <row r="64" spans="1:7">
      <c r="A64" s="459">
        <f>'Casi medicam. fatt. separata'!B84</f>
        <v>0</v>
      </c>
      <c r="B64" s="459">
        <f>'Casi medicam. fatt. separata'!C84</f>
        <v>0</v>
      </c>
      <c r="C64" s="459">
        <f>'Casi medicam. fatt. separata'!D84</f>
        <v>0</v>
      </c>
      <c r="D64" s="459">
        <f>'Casi medicam. fatt. separata'!E84</f>
        <v>0</v>
      </c>
      <c r="E64" s="459">
        <f>'Casi medicam. fatt. separata'!F84</f>
        <v>0</v>
      </c>
      <c r="F64" s="459">
        <f>'Casi medicam. fatt. separata'!G84</f>
        <v>0</v>
      </c>
      <c r="G64" s="459">
        <f>'Casi medicam. fatt. separata'!H84</f>
        <v>0</v>
      </c>
    </row>
    <row r="65" spans="1:7">
      <c r="A65" s="459">
        <f>'Casi medicam. fatt. separata'!B85</f>
        <v>0</v>
      </c>
      <c r="B65" s="459">
        <f>'Casi medicam. fatt. separata'!C85</f>
        <v>0</v>
      </c>
      <c r="C65" s="459">
        <f>'Casi medicam. fatt. separata'!D85</f>
        <v>0</v>
      </c>
      <c r="D65" s="459">
        <f>'Casi medicam. fatt. separata'!E85</f>
        <v>0</v>
      </c>
      <c r="E65" s="459">
        <f>'Casi medicam. fatt. separata'!F85</f>
        <v>0</v>
      </c>
      <c r="F65" s="459">
        <f>'Casi medicam. fatt. separata'!G85</f>
        <v>0</v>
      </c>
      <c r="G65" s="459">
        <f>'Casi medicam. fatt. separata'!H85</f>
        <v>0</v>
      </c>
    </row>
    <row r="66" spans="1:7">
      <c r="A66" s="459">
        <f>'Casi medicam. fatt. separata'!B86</f>
        <v>0</v>
      </c>
      <c r="B66" s="459">
        <f>'Casi medicam. fatt. separata'!C86</f>
        <v>0</v>
      </c>
      <c r="C66" s="459">
        <f>'Casi medicam. fatt. separata'!D86</f>
        <v>0</v>
      </c>
      <c r="D66" s="459">
        <f>'Casi medicam. fatt. separata'!E86</f>
        <v>0</v>
      </c>
      <c r="E66" s="459">
        <f>'Casi medicam. fatt. separata'!F86</f>
        <v>0</v>
      </c>
      <c r="F66" s="459">
        <f>'Casi medicam. fatt. separata'!G86</f>
        <v>0</v>
      </c>
      <c r="G66" s="459">
        <f>'Casi medicam. fatt. separata'!H86</f>
        <v>0</v>
      </c>
    </row>
    <row r="67" spans="1:7">
      <c r="A67" s="459">
        <f>'Casi medicam. fatt. separata'!B87</f>
        <v>0</v>
      </c>
      <c r="B67" s="459">
        <f>'Casi medicam. fatt. separata'!C87</f>
        <v>0</v>
      </c>
      <c r="C67" s="459">
        <f>'Casi medicam. fatt. separata'!D87</f>
        <v>0</v>
      </c>
      <c r="D67" s="459">
        <f>'Casi medicam. fatt. separata'!E87</f>
        <v>0</v>
      </c>
      <c r="E67" s="459">
        <f>'Casi medicam. fatt. separata'!F87</f>
        <v>0</v>
      </c>
      <c r="F67" s="459">
        <f>'Casi medicam. fatt. separata'!G87</f>
        <v>0</v>
      </c>
      <c r="G67" s="459">
        <f>'Casi medicam. fatt. separata'!H87</f>
        <v>0</v>
      </c>
    </row>
    <row r="68" spans="1:7">
      <c r="A68" s="459">
        <f>'Casi medicam. fatt. separata'!B88</f>
        <v>0</v>
      </c>
      <c r="B68" s="459">
        <f>'Casi medicam. fatt. separata'!C88</f>
        <v>0</v>
      </c>
      <c r="C68" s="459">
        <f>'Casi medicam. fatt. separata'!D88</f>
        <v>0</v>
      </c>
      <c r="D68" s="459">
        <f>'Casi medicam. fatt. separata'!E88</f>
        <v>0</v>
      </c>
      <c r="E68" s="459">
        <f>'Casi medicam. fatt. separata'!F88</f>
        <v>0</v>
      </c>
      <c r="F68" s="459">
        <f>'Casi medicam. fatt. separata'!G88</f>
        <v>0</v>
      </c>
      <c r="G68" s="459">
        <f>'Casi medicam. fatt. separata'!H88</f>
        <v>0</v>
      </c>
    </row>
    <row r="69" spans="1:7">
      <c r="A69" s="459">
        <f>'Casi medicam. fatt. separata'!B89</f>
        <v>0</v>
      </c>
      <c r="B69" s="459">
        <f>'Casi medicam. fatt. separata'!C89</f>
        <v>0</v>
      </c>
      <c r="C69" s="459">
        <f>'Casi medicam. fatt. separata'!D89</f>
        <v>0</v>
      </c>
      <c r="D69" s="459">
        <f>'Casi medicam. fatt. separata'!E89</f>
        <v>0</v>
      </c>
      <c r="E69" s="459">
        <f>'Casi medicam. fatt. separata'!F89</f>
        <v>0</v>
      </c>
      <c r="F69" s="459">
        <f>'Casi medicam. fatt. separata'!G89</f>
        <v>0</v>
      </c>
      <c r="G69" s="459">
        <f>'Casi medicam. fatt. separata'!H89</f>
        <v>0</v>
      </c>
    </row>
    <row r="70" spans="1:7">
      <c r="A70" s="459">
        <f>'Casi medicam. fatt. separata'!B90</f>
        <v>0</v>
      </c>
      <c r="B70" s="459">
        <f>'Casi medicam. fatt. separata'!C90</f>
        <v>0</v>
      </c>
      <c r="C70" s="459">
        <f>'Casi medicam. fatt. separata'!D90</f>
        <v>0</v>
      </c>
      <c r="D70" s="459">
        <f>'Casi medicam. fatt. separata'!E90</f>
        <v>0</v>
      </c>
      <c r="E70" s="459">
        <f>'Casi medicam. fatt. separata'!F90</f>
        <v>0</v>
      </c>
      <c r="F70" s="459">
        <f>'Casi medicam. fatt. separata'!G90</f>
        <v>0</v>
      </c>
      <c r="G70" s="459">
        <f>'Casi medicam. fatt. separata'!H90</f>
        <v>0</v>
      </c>
    </row>
    <row r="71" spans="1:7">
      <c r="A71" s="459">
        <f>'Casi medicam. fatt. separata'!B91</f>
        <v>0</v>
      </c>
      <c r="B71" s="459">
        <f>'Casi medicam. fatt. separata'!C91</f>
        <v>0</v>
      </c>
      <c r="C71" s="459">
        <f>'Casi medicam. fatt. separata'!D91</f>
        <v>0</v>
      </c>
      <c r="D71" s="459">
        <f>'Casi medicam. fatt. separata'!E91</f>
        <v>0</v>
      </c>
      <c r="E71" s="459">
        <f>'Casi medicam. fatt. separata'!F91</f>
        <v>0</v>
      </c>
      <c r="F71" s="459">
        <f>'Casi medicam. fatt. separata'!G91</f>
        <v>0</v>
      </c>
      <c r="G71" s="459">
        <f>'Casi medicam. fatt. separata'!H91</f>
        <v>0</v>
      </c>
    </row>
    <row r="72" spans="1:7">
      <c r="A72" s="459">
        <f>'Casi medicam. fatt. separata'!B92</f>
        <v>0</v>
      </c>
      <c r="B72" s="459">
        <f>'Casi medicam. fatt. separata'!C92</f>
        <v>0</v>
      </c>
      <c r="C72" s="459">
        <f>'Casi medicam. fatt. separata'!D92</f>
        <v>0</v>
      </c>
      <c r="D72" s="459">
        <f>'Casi medicam. fatt. separata'!E92</f>
        <v>0</v>
      </c>
      <c r="E72" s="459">
        <f>'Casi medicam. fatt. separata'!F92</f>
        <v>0</v>
      </c>
      <c r="F72" s="459">
        <f>'Casi medicam. fatt. separata'!G92</f>
        <v>0</v>
      </c>
      <c r="G72" s="459">
        <f>'Casi medicam. fatt. separata'!H92</f>
        <v>0</v>
      </c>
    </row>
    <row r="73" spans="1:7">
      <c r="A73" s="459">
        <f>'Casi medicam. fatt. separata'!B93</f>
        <v>0</v>
      </c>
      <c r="B73" s="459">
        <f>'Casi medicam. fatt. separata'!C93</f>
        <v>0</v>
      </c>
      <c r="C73" s="459">
        <f>'Casi medicam. fatt. separata'!D93</f>
        <v>0</v>
      </c>
      <c r="D73" s="459">
        <f>'Casi medicam. fatt. separata'!E93</f>
        <v>0</v>
      </c>
      <c r="E73" s="459">
        <f>'Casi medicam. fatt. separata'!F93</f>
        <v>0</v>
      </c>
      <c r="F73" s="459">
        <f>'Casi medicam. fatt. separata'!G93</f>
        <v>0</v>
      </c>
      <c r="G73" s="459">
        <f>'Casi medicam. fatt. separata'!H93</f>
        <v>0</v>
      </c>
    </row>
    <row r="74" spans="1:7">
      <c r="A74" s="459">
        <f>'Casi medicam. fatt. separata'!B94</f>
        <v>0</v>
      </c>
      <c r="B74" s="459">
        <f>'Casi medicam. fatt. separata'!C94</f>
        <v>0</v>
      </c>
      <c r="C74" s="459">
        <f>'Casi medicam. fatt. separata'!D94</f>
        <v>0</v>
      </c>
      <c r="D74" s="459">
        <f>'Casi medicam. fatt. separata'!E94</f>
        <v>0</v>
      </c>
      <c r="E74" s="459">
        <f>'Casi medicam. fatt. separata'!F94</f>
        <v>0</v>
      </c>
      <c r="F74" s="459">
        <f>'Casi medicam. fatt. separata'!G94</f>
        <v>0</v>
      </c>
      <c r="G74" s="459">
        <f>'Casi medicam. fatt. separata'!H94</f>
        <v>0</v>
      </c>
    </row>
    <row r="75" spans="1:7">
      <c r="A75" s="459">
        <f>'Casi medicam. fatt. separata'!B95</f>
        <v>0</v>
      </c>
      <c r="B75" s="459">
        <f>'Casi medicam. fatt. separata'!C95</f>
        <v>0</v>
      </c>
      <c r="C75" s="459">
        <f>'Casi medicam. fatt. separata'!D95</f>
        <v>0</v>
      </c>
      <c r="D75" s="459">
        <f>'Casi medicam. fatt. separata'!E95</f>
        <v>0</v>
      </c>
      <c r="E75" s="459">
        <f>'Casi medicam. fatt. separata'!F95</f>
        <v>0</v>
      </c>
      <c r="F75" s="459">
        <f>'Casi medicam. fatt. separata'!G95</f>
        <v>0</v>
      </c>
      <c r="G75" s="459">
        <f>'Casi medicam. fatt. separata'!H95</f>
        <v>0</v>
      </c>
    </row>
    <row r="76" spans="1:7">
      <c r="A76" s="459">
        <f>'Casi medicam. fatt. separata'!B96</f>
        <v>0</v>
      </c>
      <c r="B76" s="459">
        <f>'Casi medicam. fatt. separata'!C96</f>
        <v>0</v>
      </c>
      <c r="C76" s="459">
        <f>'Casi medicam. fatt. separata'!D96</f>
        <v>0</v>
      </c>
      <c r="D76" s="459">
        <f>'Casi medicam. fatt. separata'!E96</f>
        <v>0</v>
      </c>
      <c r="E76" s="459">
        <f>'Casi medicam. fatt. separata'!F96</f>
        <v>0</v>
      </c>
      <c r="F76" s="459">
        <f>'Casi medicam. fatt. separata'!G96</f>
        <v>0</v>
      </c>
      <c r="G76" s="459">
        <f>'Casi medicam. fatt. separata'!H96</f>
        <v>0</v>
      </c>
    </row>
    <row r="77" spans="1:7">
      <c r="A77" s="459">
        <f>'Casi medicam. fatt. separata'!B97</f>
        <v>0</v>
      </c>
      <c r="B77" s="459">
        <f>'Casi medicam. fatt. separata'!C97</f>
        <v>0</v>
      </c>
      <c r="C77" s="459">
        <f>'Casi medicam. fatt. separata'!D97</f>
        <v>0</v>
      </c>
      <c r="D77" s="459">
        <f>'Casi medicam. fatt. separata'!E97</f>
        <v>0</v>
      </c>
      <c r="E77" s="459">
        <f>'Casi medicam. fatt. separata'!F97</f>
        <v>0</v>
      </c>
      <c r="F77" s="459">
        <f>'Casi medicam. fatt. separata'!G97</f>
        <v>0</v>
      </c>
      <c r="G77" s="459">
        <f>'Casi medicam. fatt. separata'!H97</f>
        <v>0</v>
      </c>
    </row>
    <row r="78" spans="1:7">
      <c r="A78" s="459">
        <f>'Casi medicam. fatt. separata'!B98</f>
        <v>0</v>
      </c>
      <c r="B78" s="459">
        <f>'Casi medicam. fatt. separata'!C98</f>
        <v>0</v>
      </c>
      <c r="C78" s="459">
        <f>'Casi medicam. fatt. separata'!D98</f>
        <v>0</v>
      </c>
      <c r="D78" s="459">
        <f>'Casi medicam. fatt. separata'!E98</f>
        <v>0</v>
      </c>
      <c r="E78" s="459">
        <f>'Casi medicam. fatt. separata'!F98</f>
        <v>0</v>
      </c>
      <c r="F78" s="459">
        <f>'Casi medicam. fatt. separata'!G98</f>
        <v>0</v>
      </c>
      <c r="G78" s="459">
        <f>'Casi medicam. fatt. separata'!H98</f>
        <v>0</v>
      </c>
    </row>
    <row r="79" spans="1:7">
      <c r="A79" s="459">
        <f>'Casi medicam. fatt. separata'!B99</f>
        <v>0</v>
      </c>
      <c r="B79" s="459">
        <f>'Casi medicam. fatt. separata'!C99</f>
        <v>0</v>
      </c>
      <c r="C79" s="459">
        <f>'Casi medicam. fatt. separata'!D99</f>
        <v>0</v>
      </c>
      <c r="D79" s="459">
        <f>'Casi medicam. fatt. separata'!E99</f>
        <v>0</v>
      </c>
      <c r="E79" s="459">
        <f>'Casi medicam. fatt. separata'!F99</f>
        <v>0</v>
      </c>
      <c r="F79" s="459">
        <f>'Casi medicam. fatt. separata'!G99</f>
        <v>0</v>
      </c>
      <c r="G79" s="459">
        <f>'Casi medicam. fatt. separata'!H99</f>
        <v>0</v>
      </c>
    </row>
    <row r="80" spans="1:7">
      <c r="A80" s="459">
        <f>'Casi medicam. fatt. separata'!B100</f>
        <v>0</v>
      </c>
      <c r="B80" s="459">
        <f>'Casi medicam. fatt. separata'!C100</f>
        <v>0</v>
      </c>
      <c r="C80" s="459">
        <f>'Casi medicam. fatt. separata'!D100</f>
        <v>0</v>
      </c>
      <c r="D80" s="459">
        <f>'Casi medicam. fatt. separata'!E100</f>
        <v>0</v>
      </c>
      <c r="E80" s="459">
        <f>'Casi medicam. fatt. separata'!F100</f>
        <v>0</v>
      </c>
      <c r="F80" s="459">
        <f>'Casi medicam. fatt. separata'!G100</f>
        <v>0</v>
      </c>
      <c r="G80" s="459">
        <f>'Casi medicam. fatt. separata'!H100</f>
        <v>0</v>
      </c>
    </row>
    <row r="81" spans="1:7">
      <c r="A81" s="459">
        <f>'Casi medicam. fatt. separata'!B101</f>
        <v>0</v>
      </c>
      <c r="B81" s="459">
        <f>'Casi medicam. fatt. separata'!C101</f>
        <v>0</v>
      </c>
      <c r="C81" s="459">
        <f>'Casi medicam. fatt. separata'!D101</f>
        <v>0</v>
      </c>
      <c r="D81" s="459">
        <f>'Casi medicam. fatt. separata'!E101</f>
        <v>0</v>
      </c>
      <c r="E81" s="459">
        <f>'Casi medicam. fatt. separata'!F101</f>
        <v>0</v>
      </c>
      <c r="F81" s="459">
        <f>'Casi medicam. fatt. separata'!G101</f>
        <v>0</v>
      </c>
      <c r="G81" s="459">
        <f>'Casi medicam. fatt. separata'!H101</f>
        <v>0</v>
      </c>
    </row>
    <row r="82" spans="1:7">
      <c r="A82" s="459">
        <f>'Casi medicam. fatt. separata'!B102</f>
        <v>0</v>
      </c>
      <c r="B82" s="459">
        <f>'Casi medicam. fatt. separata'!C102</f>
        <v>0</v>
      </c>
      <c r="C82" s="459">
        <f>'Casi medicam. fatt. separata'!D102</f>
        <v>0</v>
      </c>
      <c r="D82" s="459">
        <f>'Casi medicam. fatt. separata'!E102</f>
        <v>0</v>
      </c>
      <c r="E82" s="459">
        <f>'Casi medicam. fatt. separata'!F102</f>
        <v>0</v>
      </c>
      <c r="F82" s="459">
        <f>'Casi medicam. fatt. separata'!G102</f>
        <v>0</v>
      </c>
      <c r="G82" s="459">
        <f>'Casi medicam. fatt. separata'!H102</f>
        <v>0</v>
      </c>
    </row>
    <row r="83" spans="1:7">
      <c r="A83" s="459">
        <f>'Casi medicam. fatt. separata'!B103</f>
        <v>0</v>
      </c>
      <c r="B83" s="459">
        <f>'Casi medicam. fatt. separata'!C103</f>
        <v>0</v>
      </c>
      <c r="C83" s="459">
        <f>'Casi medicam. fatt. separata'!D103</f>
        <v>0</v>
      </c>
      <c r="D83" s="459">
        <f>'Casi medicam. fatt. separata'!E103</f>
        <v>0</v>
      </c>
      <c r="E83" s="459">
        <f>'Casi medicam. fatt. separata'!F103</f>
        <v>0</v>
      </c>
      <c r="F83" s="459">
        <f>'Casi medicam. fatt. separata'!G103</f>
        <v>0</v>
      </c>
      <c r="G83" s="459">
        <f>'Casi medicam. fatt. separata'!H103</f>
        <v>0</v>
      </c>
    </row>
    <row r="84" spans="1:7">
      <c r="A84" s="459">
        <f>'Casi medicam. fatt. separata'!B104</f>
        <v>0</v>
      </c>
      <c r="B84" s="459">
        <f>'Casi medicam. fatt. separata'!C104</f>
        <v>0</v>
      </c>
      <c r="C84" s="459">
        <f>'Casi medicam. fatt. separata'!D104</f>
        <v>0</v>
      </c>
      <c r="D84" s="459">
        <f>'Casi medicam. fatt. separata'!E104</f>
        <v>0</v>
      </c>
      <c r="E84" s="459">
        <f>'Casi medicam. fatt. separata'!F104</f>
        <v>0</v>
      </c>
      <c r="F84" s="459">
        <f>'Casi medicam. fatt. separata'!G104</f>
        <v>0</v>
      </c>
      <c r="G84" s="459">
        <f>'Casi medicam. fatt. separata'!H104</f>
        <v>0</v>
      </c>
    </row>
    <row r="85" spans="1:7">
      <c r="A85" s="459">
        <f>'Casi medicam. fatt. separata'!B105</f>
        <v>0</v>
      </c>
      <c r="B85" s="459">
        <f>'Casi medicam. fatt. separata'!C105</f>
        <v>0</v>
      </c>
      <c r="C85" s="459">
        <f>'Casi medicam. fatt. separata'!D105</f>
        <v>0</v>
      </c>
      <c r="D85" s="459">
        <f>'Casi medicam. fatt. separata'!E105</f>
        <v>0</v>
      </c>
      <c r="E85" s="459">
        <f>'Casi medicam. fatt. separata'!F105</f>
        <v>0</v>
      </c>
      <c r="F85" s="459">
        <f>'Casi medicam. fatt. separata'!G105</f>
        <v>0</v>
      </c>
      <c r="G85" s="459">
        <f>'Casi medicam. fatt. separata'!H105</f>
        <v>0</v>
      </c>
    </row>
    <row r="86" spans="1:7">
      <c r="A86" s="459">
        <f>'Casi medicam. fatt. separata'!B106</f>
        <v>0</v>
      </c>
      <c r="B86" s="459">
        <f>'Casi medicam. fatt. separata'!C106</f>
        <v>0</v>
      </c>
      <c r="C86" s="459">
        <f>'Casi medicam. fatt. separata'!D106</f>
        <v>0</v>
      </c>
      <c r="D86" s="459">
        <f>'Casi medicam. fatt. separata'!E106</f>
        <v>0</v>
      </c>
      <c r="E86" s="459">
        <f>'Casi medicam. fatt. separata'!F106</f>
        <v>0</v>
      </c>
      <c r="F86" s="459">
        <f>'Casi medicam. fatt. separata'!G106</f>
        <v>0</v>
      </c>
      <c r="G86" s="459">
        <f>'Casi medicam. fatt. separata'!H106</f>
        <v>0</v>
      </c>
    </row>
    <row r="87" spans="1:7">
      <c r="A87" s="459">
        <f>'Casi medicam. fatt. separata'!B107</f>
        <v>0</v>
      </c>
      <c r="B87" s="459">
        <f>'Casi medicam. fatt. separata'!C107</f>
        <v>0</v>
      </c>
      <c r="C87" s="459">
        <f>'Casi medicam. fatt. separata'!D107</f>
        <v>0</v>
      </c>
      <c r="D87" s="459">
        <f>'Casi medicam. fatt. separata'!E107</f>
        <v>0</v>
      </c>
      <c r="E87" s="459">
        <f>'Casi medicam. fatt. separata'!F107</f>
        <v>0</v>
      </c>
      <c r="F87" s="459">
        <f>'Casi medicam. fatt. separata'!G107</f>
        <v>0</v>
      </c>
      <c r="G87" s="459">
        <f>'Casi medicam. fatt. separata'!H107</f>
        <v>0</v>
      </c>
    </row>
    <row r="88" spans="1:7">
      <c r="A88" s="459">
        <f>'Casi medicam. fatt. separata'!B108</f>
        <v>0</v>
      </c>
      <c r="B88" s="459">
        <f>'Casi medicam. fatt. separata'!C108</f>
        <v>0</v>
      </c>
      <c r="C88" s="459">
        <f>'Casi medicam. fatt. separata'!D108</f>
        <v>0</v>
      </c>
      <c r="D88" s="459">
        <f>'Casi medicam. fatt. separata'!E108</f>
        <v>0</v>
      </c>
      <c r="E88" s="459">
        <f>'Casi medicam. fatt. separata'!F108</f>
        <v>0</v>
      </c>
      <c r="F88" s="459">
        <f>'Casi medicam. fatt. separata'!G108</f>
        <v>0</v>
      </c>
      <c r="G88" s="459">
        <f>'Casi medicam. fatt. separata'!H108</f>
        <v>0</v>
      </c>
    </row>
    <row r="89" spans="1:7">
      <c r="A89" s="459">
        <f>'Casi medicam. fatt. separata'!B109</f>
        <v>0</v>
      </c>
      <c r="B89" s="459">
        <f>'Casi medicam. fatt. separata'!C109</f>
        <v>0</v>
      </c>
      <c r="C89" s="459">
        <f>'Casi medicam. fatt. separata'!D109</f>
        <v>0</v>
      </c>
      <c r="D89" s="459">
        <f>'Casi medicam. fatt. separata'!E109</f>
        <v>0</v>
      </c>
      <c r="E89" s="459">
        <f>'Casi medicam. fatt. separata'!F109</f>
        <v>0</v>
      </c>
      <c r="F89" s="459">
        <f>'Casi medicam. fatt. separata'!G109</f>
        <v>0</v>
      </c>
      <c r="G89" s="459">
        <f>'Casi medicam. fatt. separata'!H109</f>
        <v>0</v>
      </c>
    </row>
    <row r="90" spans="1:7">
      <c r="A90" s="459">
        <f>'Casi medicam. fatt. separata'!B110</f>
        <v>0</v>
      </c>
      <c r="B90" s="459">
        <f>'Casi medicam. fatt. separata'!C110</f>
        <v>0</v>
      </c>
      <c r="C90" s="459">
        <f>'Casi medicam. fatt. separata'!D110</f>
        <v>0</v>
      </c>
      <c r="D90" s="459">
        <f>'Casi medicam. fatt. separata'!E110</f>
        <v>0</v>
      </c>
      <c r="E90" s="459">
        <f>'Casi medicam. fatt. separata'!F110</f>
        <v>0</v>
      </c>
      <c r="F90" s="459">
        <f>'Casi medicam. fatt. separata'!G110</f>
        <v>0</v>
      </c>
      <c r="G90" s="459">
        <f>'Casi medicam. fatt. separata'!H110</f>
        <v>0</v>
      </c>
    </row>
    <row r="91" spans="1:7">
      <c r="A91" s="459">
        <f>'Casi medicam. fatt. separata'!B111</f>
        <v>0</v>
      </c>
      <c r="B91" s="459">
        <f>'Casi medicam. fatt. separata'!C111</f>
        <v>0</v>
      </c>
      <c r="C91" s="459">
        <f>'Casi medicam. fatt. separata'!D111</f>
        <v>0</v>
      </c>
      <c r="D91" s="459">
        <f>'Casi medicam. fatt. separata'!E111</f>
        <v>0</v>
      </c>
      <c r="E91" s="459">
        <f>'Casi medicam. fatt. separata'!F111</f>
        <v>0</v>
      </c>
      <c r="F91" s="459">
        <f>'Casi medicam. fatt. separata'!G111</f>
        <v>0</v>
      </c>
      <c r="G91" s="459">
        <f>'Casi medicam. fatt. separata'!H111</f>
        <v>0</v>
      </c>
    </row>
    <row r="92" spans="1:7">
      <c r="A92" s="459">
        <f>'Casi medicam. fatt. separata'!B112</f>
        <v>0</v>
      </c>
      <c r="B92" s="459">
        <f>'Casi medicam. fatt. separata'!C112</f>
        <v>0</v>
      </c>
      <c r="C92" s="459">
        <f>'Casi medicam. fatt. separata'!D112</f>
        <v>0</v>
      </c>
      <c r="D92" s="459">
        <f>'Casi medicam. fatt. separata'!E112</f>
        <v>0</v>
      </c>
      <c r="E92" s="459">
        <f>'Casi medicam. fatt. separata'!F112</f>
        <v>0</v>
      </c>
      <c r="F92" s="459">
        <f>'Casi medicam. fatt. separata'!G112</f>
        <v>0</v>
      </c>
      <c r="G92" s="459">
        <f>'Casi medicam. fatt. separata'!H112</f>
        <v>0</v>
      </c>
    </row>
    <row r="93" spans="1:7">
      <c r="A93" s="459">
        <f>'Casi medicam. fatt. separata'!B113</f>
        <v>0</v>
      </c>
      <c r="B93" s="459">
        <f>'Casi medicam. fatt. separata'!C113</f>
        <v>0</v>
      </c>
      <c r="C93" s="459">
        <f>'Casi medicam. fatt. separata'!D113</f>
        <v>0</v>
      </c>
      <c r="D93" s="459">
        <f>'Casi medicam. fatt. separata'!E113</f>
        <v>0</v>
      </c>
      <c r="E93" s="459">
        <f>'Casi medicam. fatt. separata'!F113</f>
        <v>0</v>
      </c>
      <c r="F93" s="459">
        <f>'Casi medicam. fatt. separata'!G113</f>
        <v>0</v>
      </c>
      <c r="G93" s="459">
        <f>'Casi medicam. fatt. separata'!H113</f>
        <v>0</v>
      </c>
    </row>
    <row r="94" spans="1:7">
      <c r="A94" s="459">
        <f>'Casi medicam. fatt. separata'!B114</f>
        <v>0</v>
      </c>
      <c r="B94" s="459">
        <f>'Casi medicam. fatt. separata'!C114</f>
        <v>0</v>
      </c>
      <c r="C94" s="459">
        <f>'Casi medicam. fatt. separata'!D114</f>
        <v>0</v>
      </c>
      <c r="D94" s="459">
        <f>'Casi medicam. fatt. separata'!E114</f>
        <v>0</v>
      </c>
      <c r="E94" s="459">
        <f>'Casi medicam. fatt. separata'!F114</f>
        <v>0</v>
      </c>
      <c r="F94" s="459">
        <f>'Casi medicam. fatt. separata'!G114</f>
        <v>0</v>
      </c>
      <c r="G94" s="459">
        <f>'Casi medicam. fatt. separata'!H114</f>
        <v>0</v>
      </c>
    </row>
    <row r="95" spans="1:7">
      <c r="A95" s="459">
        <f>'Casi medicam. fatt. separata'!B115</f>
        <v>0</v>
      </c>
      <c r="B95" s="459">
        <f>'Casi medicam. fatt. separata'!C115</f>
        <v>0</v>
      </c>
      <c r="C95" s="459">
        <f>'Casi medicam. fatt. separata'!D115</f>
        <v>0</v>
      </c>
      <c r="D95" s="459">
        <f>'Casi medicam. fatt. separata'!E115</f>
        <v>0</v>
      </c>
      <c r="E95" s="459">
        <f>'Casi medicam. fatt. separata'!F115</f>
        <v>0</v>
      </c>
      <c r="F95" s="459">
        <f>'Casi medicam. fatt. separata'!G115</f>
        <v>0</v>
      </c>
      <c r="G95" s="459">
        <f>'Casi medicam. fatt. separata'!H115</f>
        <v>0</v>
      </c>
    </row>
    <row r="96" spans="1:7">
      <c r="A96" s="459">
        <f>'Casi medicam. fatt. separata'!B116</f>
        <v>0</v>
      </c>
      <c r="B96" s="459">
        <f>'Casi medicam. fatt. separata'!C116</f>
        <v>0</v>
      </c>
      <c r="C96" s="459">
        <f>'Casi medicam. fatt. separata'!D116</f>
        <v>0</v>
      </c>
      <c r="D96" s="459">
        <f>'Casi medicam. fatt. separata'!E116</f>
        <v>0</v>
      </c>
      <c r="E96" s="459">
        <f>'Casi medicam. fatt. separata'!F116</f>
        <v>0</v>
      </c>
      <c r="F96" s="459">
        <f>'Casi medicam. fatt. separata'!G116</f>
        <v>0</v>
      </c>
      <c r="G96" s="459">
        <f>'Casi medicam. fatt. separata'!H116</f>
        <v>0</v>
      </c>
    </row>
    <row r="97" spans="1:7">
      <c r="A97" s="459">
        <f>'Casi medicam. fatt. separata'!B117</f>
        <v>0</v>
      </c>
      <c r="B97" s="459">
        <f>'Casi medicam. fatt. separata'!C117</f>
        <v>0</v>
      </c>
      <c r="C97" s="459">
        <f>'Casi medicam. fatt. separata'!D117</f>
        <v>0</v>
      </c>
      <c r="D97" s="459">
        <f>'Casi medicam. fatt. separata'!E117</f>
        <v>0</v>
      </c>
      <c r="E97" s="459">
        <f>'Casi medicam. fatt. separata'!F117</f>
        <v>0</v>
      </c>
      <c r="F97" s="459">
        <f>'Casi medicam. fatt. separata'!G117</f>
        <v>0</v>
      </c>
      <c r="G97" s="459">
        <f>'Casi medicam. fatt. separata'!H117</f>
        <v>0</v>
      </c>
    </row>
    <row r="98" spans="1:7">
      <c r="A98" s="459">
        <f>'Casi medicam. fatt. separata'!B118</f>
        <v>0</v>
      </c>
      <c r="B98" s="459">
        <f>'Casi medicam. fatt. separata'!C118</f>
        <v>0</v>
      </c>
      <c r="C98" s="459">
        <f>'Casi medicam. fatt. separata'!D118</f>
        <v>0</v>
      </c>
      <c r="D98" s="459">
        <f>'Casi medicam. fatt. separata'!E118</f>
        <v>0</v>
      </c>
      <c r="E98" s="459">
        <f>'Casi medicam. fatt. separata'!F118</f>
        <v>0</v>
      </c>
      <c r="F98" s="459">
        <f>'Casi medicam. fatt. separata'!G118</f>
        <v>0</v>
      </c>
      <c r="G98" s="459">
        <f>'Casi medicam. fatt. separata'!H118</f>
        <v>0</v>
      </c>
    </row>
    <row r="99" spans="1:7">
      <c r="A99" s="459">
        <f>'Casi medicam. fatt. separata'!B119</f>
        <v>0</v>
      </c>
      <c r="B99" s="459">
        <f>'Casi medicam. fatt. separata'!C119</f>
        <v>0</v>
      </c>
      <c r="C99" s="459">
        <f>'Casi medicam. fatt. separata'!D119</f>
        <v>0</v>
      </c>
      <c r="D99" s="459">
        <f>'Casi medicam. fatt. separata'!E119</f>
        <v>0</v>
      </c>
      <c r="E99" s="459">
        <f>'Casi medicam. fatt. separata'!F119</f>
        <v>0</v>
      </c>
      <c r="F99" s="459">
        <f>'Casi medicam. fatt. separata'!G119</f>
        <v>0</v>
      </c>
      <c r="G99" s="459">
        <f>'Casi medicam. fatt. separata'!H119</f>
        <v>0</v>
      </c>
    </row>
    <row r="100" spans="1:7">
      <c r="A100" s="459">
        <f>'Casi medicam. fatt. separata'!B120</f>
        <v>0</v>
      </c>
      <c r="B100" s="459">
        <f>'Casi medicam. fatt. separata'!C120</f>
        <v>0</v>
      </c>
      <c r="C100" s="459">
        <f>'Casi medicam. fatt. separata'!D120</f>
        <v>0</v>
      </c>
      <c r="D100" s="459">
        <f>'Casi medicam. fatt. separata'!E120</f>
        <v>0</v>
      </c>
      <c r="E100" s="459">
        <f>'Casi medicam. fatt. separata'!F120</f>
        <v>0</v>
      </c>
      <c r="F100" s="459">
        <f>'Casi medicam. fatt. separata'!G120</f>
        <v>0</v>
      </c>
      <c r="G100" s="459">
        <f>'Casi medicam. fatt. separata'!H120</f>
        <v>0</v>
      </c>
    </row>
    <row r="101" spans="1:7">
      <c r="A101" s="459">
        <f>'Casi medicam. fatt. separata'!B121</f>
        <v>0</v>
      </c>
      <c r="B101" s="459">
        <f>'Casi medicam. fatt. separata'!C121</f>
        <v>0</v>
      </c>
      <c r="C101" s="459">
        <f>'Casi medicam. fatt. separata'!D121</f>
        <v>0</v>
      </c>
      <c r="D101" s="459">
        <f>'Casi medicam. fatt. separata'!E121</f>
        <v>0</v>
      </c>
      <c r="E101" s="459">
        <f>'Casi medicam. fatt. separata'!F121</f>
        <v>0</v>
      </c>
      <c r="F101" s="459">
        <f>'Casi medicam. fatt. separata'!G121</f>
        <v>0</v>
      </c>
      <c r="G101" s="459">
        <f>'Casi medicam. fatt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sheetPr>
    <tabColor rgb="FFFFFF00"/>
  </sheetPr>
  <dimension ref="A1:L166"/>
  <sheetViews>
    <sheetView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2" width="0" hidden="1" customWidth="1"/>
    <col min="13" max="16384" width="14" hidden="1"/>
  </cols>
  <sheetData>
    <row r="1" spans="1:12">
      <c r="A1" s="271"/>
      <c r="H1" s="271"/>
      <c r="I1" s="271"/>
      <c r="K1" s="511" t="s">
        <v>10155</v>
      </c>
      <c r="L1" s="511"/>
    </row>
    <row r="2" spans="1:12" ht="21">
      <c r="B2" s="14" t="str">
        <f>'Pagina iniziale'!B2</f>
        <v>Rilevazione dettagliata 2025 (dati 2024)</v>
      </c>
      <c r="I2" s="10"/>
      <c r="K2" s="512" t="s">
        <v>10153</v>
      </c>
      <c r="L2" s="512" t="s">
        <v>10154</v>
      </c>
    </row>
    <row r="3" spans="1:12" ht="21">
      <c r="B3" s="370" t="str">
        <f>IF('Casi medicam. fatt. separata'!$H$7="R",K3,IF('Casi medicam. fatt. separata'!$H$7="T",L3,""))</f>
        <v>Casi con prestazioni (a eccezione dei medicamenti) in riabilitazione ospedaliera secondo</v>
      </c>
      <c r="C3" s="253"/>
      <c r="D3" s="253"/>
      <c r="E3" s="253"/>
      <c r="F3" s="253"/>
      <c r="G3" s="253"/>
      <c r="H3" s="253"/>
      <c r="I3" s="10"/>
      <c r="K3" s="512" t="s">
        <v>10156</v>
      </c>
      <c r="L3" s="512" t="s">
        <v>10157</v>
      </c>
    </row>
    <row r="4" spans="1:12" ht="21">
      <c r="B4" s="370" t="str">
        <f>IF('Casi medicam. fatt. separata'!$H$7="R",K4,IF('Casi medicam. fatt. separata'!$H$7="T",L4,""))</f>
        <v>"Accordo in merito alla fatturazione separata di prestazioni durante una degenza stazionaria" (FSP)</v>
      </c>
      <c r="C4" s="253"/>
      <c r="D4" s="253"/>
      <c r="E4" s="253"/>
      <c r="F4" s="253"/>
      <c r="G4" s="253"/>
      <c r="H4" s="253"/>
      <c r="I4" s="10"/>
      <c r="K4" s="516" t="str">
        <f>'Casi medicam. fatt. separata'!Q4</f>
        <v>"Accordo in merito alla fatturazione separata di prestazioni durante una degenza stazionaria" (FSP)</v>
      </c>
      <c r="L4" s="516" t="str">
        <f>'Casi medicam. fatt. separata'!R4</f>
        <v>"Accordo in merito alla fatturazione separata di prestazioni durante una degenza stazionaria" (FSP)</v>
      </c>
    </row>
    <row r="5" spans="1:12">
      <c r="I5" s="10"/>
      <c r="K5" s="513"/>
      <c r="L5" s="513"/>
    </row>
    <row r="6" spans="1:12" ht="15.75" thickBot="1">
      <c r="B6" s="10" t="str">
        <f>'Pagina iniziale'!B7</f>
        <v>Stato: 29.01.2025</v>
      </c>
      <c r="C6" s="2"/>
      <c r="I6" s="10"/>
      <c r="K6" s="513"/>
      <c r="L6" s="513"/>
    </row>
    <row r="7" spans="1:12" ht="18.75">
      <c r="B7" s="66" t="s">
        <v>2747</v>
      </c>
      <c r="C7" s="52"/>
      <c r="D7" s="52"/>
      <c r="E7" s="52"/>
      <c r="F7" s="52"/>
      <c r="G7" s="52"/>
      <c r="H7" s="53"/>
      <c r="I7" s="448"/>
      <c r="K7" s="513"/>
      <c r="L7" s="513"/>
    </row>
    <row r="8" spans="1:12" ht="18.75">
      <c r="B8" s="509" t="str">
        <f>IF('Casi medicam. fatt. separata'!$H$7="R",K8,IF('Casi medicam. fatt. separata'!$H$7="T",L8,""))</f>
        <v>"Accordo in merito alla fatturazione separata di prestazioni durante una degenza stazionaria" (FSP)</v>
      </c>
      <c r="H8" s="55"/>
      <c r="I8" s="449"/>
      <c r="K8" s="514" t="str">
        <f>K4</f>
        <v>"Accordo in merito alla fatturazione separata di prestazioni durante una degenza stazionaria" (FSP)</v>
      </c>
      <c r="L8" s="514" t="str">
        <f>L4</f>
        <v>"Accordo in merito alla fatturazione separata di prestazioni durante una degenza stazionaria" (FSP)</v>
      </c>
    </row>
    <row r="9" spans="1:12">
      <c r="B9" s="54" t="str">
        <f>IF('Casi medicam. fatt. separata'!$H$7="R",K9,IF('Casi medicam. fatt. separata'!$H$7="T",L9,""))</f>
        <v>- Si prega di registrare tutti i casi che hanno ricevuto prestazioni nel 2024 e sono stati rimborsati al di fuori di ST Reha secondo "Accordo in merito alla fatturazione separata di prestazioni durante una degenza stazionaria" (FSP).</v>
      </c>
      <c r="H9" s="55"/>
      <c r="I9" s="449"/>
      <c r="K9" s="513" t="str">
        <f>CONCATENATE("- Si prega di registrare tutti i casi che hanno ricevuto prestazioni nel ",'Pagina iniziale'!$P$3," e sono stati rimborsati al di fuori di ",K2," secondo ",K4,".")</f>
        <v>- Si prega di registrare tutti i casi che hanno ricevuto prestazioni nel 2024 e sono stati rimborsati al di fuori di ST Reha secondo "Accordo in merito alla fatturazione separata di prestazioni durante una degenza stazionaria" (FSP).</v>
      </c>
      <c r="L9" s="513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4 e sono stati rimborsati al di fuori di TARPSY secondo "Accordo in merito alla fatturazione separata di prestazioni durante una degenza stazionaria" (FSP).</v>
      </c>
    </row>
    <row r="10" spans="1:12">
      <c r="B10" s="54" t="s">
        <v>10145</v>
      </c>
      <c r="H10" s="55"/>
      <c r="I10" s="449"/>
      <c r="K10" s="513"/>
      <c r="L10" s="513"/>
    </row>
    <row r="11" spans="1:12">
      <c r="B11" s="54" t="str">
        <f>IF('Casi medicam. fatt. separata'!$H$7="R",K11,IF('Casi medicam. fatt. separata'!$H$7="T",L11,""))</f>
        <v>- Questo vale solo per le prestazioni fornite in ospedale e fatturati in aggiunta a ST Reha.</v>
      </c>
      <c r="H11" s="55"/>
      <c r="I11" s="449"/>
      <c r="K11" s="513" t="str">
        <f>CONCATENATE("- Questo vale solo per le prestazioni fornite in ospedale e fatturati in aggiunta a ",K2,".")</f>
        <v>- Questo vale solo per le prestazioni fornite in ospedale e fatturati in aggiunta a ST Reha.</v>
      </c>
      <c r="L11" s="513" t="str">
        <f>CONCATENATE("- Questo vale solo per le prestazioni fornite in ospedale e fatturati in aggiunta a ",L2,".")</f>
        <v>- Questo vale solo per le prestazioni fornite in ospedale e fatturati in aggiunta a TARPSY.</v>
      </c>
    </row>
    <row r="12" spans="1:12">
      <c r="B12" s="54" t="s">
        <v>10146</v>
      </c>
      <c r="H12" s="55"/>
      <c r="I12" s="449"/>
    </row>
    <row r="13" spans="1:12">
      <c r="B13" s="54" t="s">
        <v>10147</v>
      </c>
      <c r="H13" s="55"/>
      <c r="I13" s="449"/>
    </row>
    <row r="14" spans="1:12">
      <c r="B14" s="54" t="s">
        <v>10148</v>
      </c>
      <c r="H14" s="55"/>
      <c r="I14" s="449"/>
    </row>
    <row r="15" spans="1:12">
      <c r="B15" s="147" t="s">
        <v>10162</v>
      </c>
      <c r="H15" s="55"/>
      <c r="I15" s="449"/>
    </row>
    <row r="16" spans="1:12">
      <c r="B16" s="147" t="s">
        <v>10161</v>
      </c>
      <c r="H16" s="55"/>
      <c r="I16" s="449"/>
    </row>
    <row r="17" spans="1:9" ht="15.75" thickBot="1">
      <c r="B17" s="148" t="s">
        <v>2749</v>
      </c>
      <c r="C17" s="450"/>
      <c r="D17" s="450"/>
      <c r="E17" s="450"/>
      <c r="F17" s="450"/>
      <c r="G17" s="450"/>
      <c r="H17" s="58"/>
      <c r="I17" s="449"/>
    </row>
    <row r="18" spans="1:9">
      <c r="I18" s="449"/>
    </row>
    <row r="19" spans="1:9">
      <c r="I19" s="449"/>
    </row>
    <row r="20" spans="1:9">
      <c r="I20" s="449"/>
    </row>
    <row r="21" spans="1:9" ht="45">
      <c r="B21" s="517" t="s">
        <v>2750</v>
      </c>
      <c r="C21" s="518" t="s">
        <v>10149</v>
      </c>
      <c r="D21" s="518" t="s">
        <v>10150</v>
      </c>
      <c r="E21" s="518" t="s">
        <v>10151</v>
      </c>
      <c r="F21" s="451"/>
      <c r="G21" s="451"/>
      <c r="H21" s="451"/>
    </row>
    <row r="22" spans="1:9">
      <c r="A22" s="11"/>
      <c r="B22" s="452"/>
      <c r="C22" s="470"/>
      <c r="D22" s="453"/>
      <c r="E22" s="8"/>
      <c r="F22" s="454"/>
      <c r="G22" s="451"/>
      <c r="H22" s="451"/>
    </row>
    <row r="23" spans="1:9">
      <c r="A23" s="11"/>
      <c r="B23" s="452"/>
      <c r="C23" s="470"/>
      <c r="D23" s="453"/>
      <c r="E23" s="5"/>
      <c r="F23" s="454"/>
      <c r="G23" s="451"/>
      <c r="H23" s="451"/>
    </row>
    <row r="24" spans="1:9">
      <c r="A24" s="11"/>
      <c r="B24" s="452"/>
      <c r="C24" s="470"/>
      <c r="D24" s="453"/>
      <c r="E24" s="5"/>
      <c r="F24" s="454"/>
      <c r="G24" s="451"/>
      <c r="H24" s="451"/>
    </row>
    <row r="25" spans="1:9">
      <c r="A25" s="11"/>
      <c r="B25" s="452"/>
      <c r="C25" s="470"/>
      <c r="D25" s="453"/>
      <c r="E25" s="5"/>
      <c r="F25" s="454"/>
      <c r="G25" s="451"/>
      <c r="H25" s="451"/>
    </row>
    <row r="26" spans="1:9">
      <c r="A26" s="11"/>
      <c r="B26" s="452"/>
      <c r="C26" s="470"/>
      <c r="D26" s="453"/>
      <c r="E26" s="5"/>
      <c r="F26" s="454"/>
      <c r="G26" s="451"/>
      <c r="H26" s="451"/>
    </row>
    <row r="27" spans="1:9">
      <c r="A27" s="11"/>
      <c r="B27" s="452"/>
      <c r="C27" s="470"/>
      <c r="D27" s="453"/>
      <c r="E27" s="5"/>
      <c r="F27" s="454"/>
      <c r="G27" s="451"/>
      <c r="H27" s="451"/>
    </row>
    <row r="28" spans="1:9">
      <c r="A28" s="11"/>
      <c r="B28" s="452"/>
      <c r="C28" s="470"/>
      <c r="D28" s="453"/>
      <c r="E28" s="5"/>
      <c r="F28" s="454"/>
      <c r="G28" s="451"/>
      <c r="H28" s="451"/>
    </row>
    <row r="29" spans="1:9">
      <c r="A29" s="11"/>
      <c r="B29" s="452"/>
      <c r="C29" s="470"/>
      <c r="D29" s="453"/>
      <c r="E29" s="5"/>
      <c r="F29" s="454"/>
      <c r="G29" s="451"/>
      <c r="H29" s="451"/>
    </row>
    <row r="30" spans="1:9">
      <c r="A30" s="11"/>
      <c r="B30" s="452"/>
      <c r="C30" s="470"/>
      <c r="D30" s="453"/>
      <c r="E30" s="5"/>
      <c r="F30" s="454"/>
      <c r="G30" s="451"/>
      <c r="H30" s="451"/>
    </row>
    <row r="31" spans="1:9">
      <c r="A31" s="11"/>
      <c r="B31" s="452"/>
      <c r="C31" s="470"/>
      <c r="D31" s="453"/>
      <c r="E31" s="5"/>
      <c r="F31" s="454"/>
      <c r="G31" s="451"/>
      <c r="H31" s="451"/>
    </row>
    <row r="32" spans="1:9">
      <c r="A32" s="11"/>
      <c r="B32" s="452"/>
      <c r="C32" s="470"/>
      <c r="D32" s="453"/>
      <c r="E32" s="5"/>
      <c r="F32" s="454"/>
      <c r="G32" s="451"/>
      <c r="H32" s="451"/>
    </row>
    <row r="33" spans="1:8">
      <c r="A33" s="11"/>
      <c r="B33" s="452"/>
      <c r="C33" s="470"/>
      <c r="D33" s="453"/>
      <c r="E33" s="5"/>
      <c r="F33" s="454"/>
      <c r="G33" s="451"/>
      <c r="H33" s="451"/>
    </row>
    <row r="34" spans="1:8">
      <c r="A34" s="11"/>
      <c r="B34" s="452"/>
      <c r="C34" s="470"/>
      <c r="D34" s="453"/>
      <c r="E34" s="5"/>
      <c r="F34" s="454"/>
      <c r="G34" s="451"/>
      <c r="H34" s="451"/>
    </row>
    <row r="35" spans="1:8">
      <c r="A35" s="11"/>
      <c r="B35" s="452"/>
      <c r="C35" s="470"/>
      <c r="D35" s="453"/>
      <c r="E35" s="5"/>
      <c r="F35" s="454"/>
      <c r="G35" s="451"/>
      <c r="H35" s="451"/>
    </row>
    <row r="36" spans="1:8">
      <c r="A36" s="11"/>
      <c r="B36" s="452"/>
      <c r="C36" s="470"/>
      <c r="D36" s="453"/>
      <c r="E36" s="5"/>
      <c r="F36" s="454"/>
      <c r="G36" s="451"/>
      <c r="H36" s="451"/>
    </row>
    <row r="37" spans="1:8">
      <c r="A37" s="11"/>
      <c r="B37" s="452"/>
      <c r="C37" s="470"/>
      <c r="D37" s="453"/>
      <c r="E37" s="5"/>
      <c r="F37" s="454"/>
      <c r="G37" s="451"/>
      <c r="H37" s="451"/>
    </row>
    <row r="38" spans="1:8">
      <c r="A38" s="11"/>
      <c r="B38" s="452"/>
      <c r="C38" s="470"/>
      <c r="D38" s="453"/>
      <c r="E38" s="5"/>
      <c r="F38" s="454"/>
      <c r="G38" s="451"/>
      <c r="H38" s="451"/>
    </row>
    <row r="39" spans="1:8">
      <c r="A39" s="11"/>
      <c r="B39" s="452"/>
      <c r="C39" s="470"/>
      <c r="D39" s="453"/>
      <c r="E39" s="5"/>
      <c r="F39" s="454"/>
      <c r="G39" s="451"/>
      <c r="H39" s="451"/>
    </row>
    <row r="40" spans="1:8">
      <c r="A40" s="11"/>
      <c r="B40" s="452"/>
      <c r="C40" s="470"/>
      <c r="D40" s="453"/>
      <c r="E40" s="5"/>
      <c r="F40" s="454"/>
      <c r="G40" s="451"/>
      <c r="H40" s="451"/>
    </row>
    <row r="41" spans="1:8">
      <c r="A41" s="11"/>
      <c r="B41" s="452"/>
      <c r="C41" s="470"/>
      <c r="D41" s="453"/>
      <c r="E41" s="5"/>
      <c r="F41" s="454"/>
      <c r="G41" s="451"/>
      <c r="H41" s="451"/>
    </row>
    <row r="42" spans="1:8">
      <c r="A42" s="11"/>
      <c r="B42" s="452"/>
      <c r="C42" s="470"/>
      <c r="D42" s="453"/>
      <c r="E42" s="5"/>
      <c r="F42" s="454"/>
      <c r="G42" s="451"/>
      <c r="H42" s="451"/>
    </row>
    <row r="43" spans="1:8">
      <c r="A43" s="11"/>
      <c r="B43" s="452"/>
      <c r="C43" s="470"/>
      <c r="D43" s="453"/>
      <c r="E43" s="5"/>
      <c r="F43" s="454"/>
      <c r="G43" s="451"/>
      <c r="H43" s="451"/>
    </row>
    <row r="44" spans="1:8">
      <c r="A44" s="11"/>
      <c r="B44" s="452"/>
      <c r="C44" s="470"/>
      <c r="D44" s="453"/>
      <c r="E44" s="5"/>
      <c r="F44" s="454"/>
      <c r="G44" s="451"/>
      <c r="H44" s="451"/>
    </row>
    <row r="45" spans="1:8">
      <c r="A45" s="11"/>
      <c r="B45" s="452"/>
      <c r="C45" s="470"/>
      <c r="D45" s="453"/>
      <c r="E45" s="5"/>
      <c r="F45" s="454"/>
      <c r="G45" s="451"/>
      <c r="H45" s="451"/>
    </row>
    <row r="46" spans="1:8">
      <c r="A46" s="11"/>
      <c r="B46" s="452"/>
      <c r="C46" s="470"/>
      <c r="D46" s="453"/>
      <c r="E46" s="5"/>
      <c r="F46" s="454"/>
      <c r="G46" s="451"/>
      <c r="H46" s="451"/>
    </row>
    <row r="47" spans="1:8">
      <c r="A47" s="11"/>
      <c r="B47" s="452"/>
      <c r="C47" s="470"/>
      <c r="D47" s="453"/>
      <c r="E47" s="5"/>
      <c r="F47" s="454"/>
      <c r="G47" s="451"/>
      <c r="H47" s="451"/>
    </row>
    <row r="48" spans="1:8">
      <c r="A48" s="11"/>
      <c r="B48" s="452"/>
      <c r="C48" s="470"/>
      <c r="D48" s="453"/>
      <c r="E48" s="5"/>
      <c r="F48" s="454"/>
      <c r="G48" s="451"/>
      <c r="H48" s="451"/>
    </row>
    <row r="49" spans="1:8">
      <c r="A49" s="11"/>
      <c r="B49" s="452"/>
      <c r="C49" s="470"/>
      <c r="D49" s="453"/>
      <c r="E49" s="5"/>
      <c r="F49" s="454"/>
      <c r="G49" s="451"/>
      <c r="H49" s="451"/>
    </row>
    <row r="50" spans="1:8">
      <c r="A50" s="11"/>
      <c r="B50" s="452"/>
      <c r="C50" s="470"/>
      <c r="D50" s="453"/>
      <c r="E50" s="5"/>
      <c r="F50" s="454"/>
      <c r="G50" s="451"/>
      <c r="H50" s="451"/>
    </row>
    <row r="51" spans="1:8">
      <c r="A51" s="11"/>
      <c r="B51" s="452"/>
      <c r="C51" s="470"/>
      <c r="D51" s="453"/>
      <c r="E51" s="5"/>
      <c r="F51" s="454"/>
      <c r="G51" s="451"/>
      <c r="H51" s="451"/>
    </row>
    <row r="52" spans="1:8">
      <c r="A52" s="11"/>
      <c r="B52" s="452"/>
      <c r="C52" s="470"/>
      <c r="D52" s="453"/>
      <c r="E52" s="5"/>
      <c r="F52" s="454"/>
      <c r="G52" s="451"/>
      <c r="H52" s="451"/>
    </row>
    <row r="53" spans="1:8">
      <c r="A53" s="11"/>
      <c r="B53" s="452"/>
      <c r="C53" s="470"/>
      <c r="D53" s="453"/>
      <c r="E53" s="5"/>
      <c r="F53" s="454"/>
      <c r="G53" s="451"/>
      <c r="H53" s="451"/>
    </row>
    <row r="54" spans="1:8">
      <c r="A54" s="11"/>
      <c r="B54" s="452"/>
      <c r="C54" s="470"/>
      <c r="D54" s="453"/>
      <c r="E54" s="5"/>
      <c r="F54" s="454"/>
      <c r="G54" s="451"/>
      <c r="H54" s="451"/>
    </row>
    <row r="55" spans="1:8">
      <c r="A55" s="11"/>
      <c r="B55" s="452"/>
      <c r="C55" s="470"/>
      <c r="D55" s="453"/>
      <c r="E55" s="5"/>
      <c r="F55" s="454"/>
      <c r="G55" s="451"/>
      <c r="H55" s="451"/>
    </row>
    <row r="56" spans="1:8">
      <c r="A56" s="11"/>
      <c r="B56" s="452"/>
      <c r="C56" s="470"/>
      <c r="D56" s="453"/>
      <c r="E56" s="5"/>
      <c r="F56" s="454"/>
      <c r="G56" s="451"/>
      <c r="H56" s="451"/>
    </row>
    <row r="57" spans="1:8">
      <c r="A57" s="11"/>
      <c r="B57" s="452"/>
      <c r="C57" s="470"/>
      <c r="D57" s="453"/>
      <c r="E57" s="5"/>
      <c r="F57" s="454"/>
      <c r="G57" s="451"/>
      <c r="H57" s="451"/>
    </row>
    <row r="58" spans="1:8">
      <c r="A58" s="11"/>
      <c r="B58" s="452"/>
      <c r="C58" s="470"/>
      <c r="D58" s="453"/>
      <c r="E58" s="5"/>
      <c r="F58" s="454"/>
      <c r="G58" s="451"/>
      <c r="H58" s="451"/>
    </row>
    <row r="59" spans="1:8">
      <c r="A59" s="11"/>
      <c r="B59" s="452"/>
      <c r="C59" s="470"/>
      <c r="D59" s="453"/>
      <c r="E59" s="5"/>
      <c r="F59" s="454"/>
      <c r="G59" s="451"/>
      <c r="H59" s="451"/>
    </row>
    <row r="60" spans="1:8">
      <c r="A60" s="11"/>
      <c r="B60" s="452"/>
      <c r="C60" s="470"/>
      <c r="D60" s="453"/>
      <c r="E60" s="5"/>
      <c r="F60" s="454"/>
      <c r="G60" s="451"/>
      <c r="H60" s="451"/>
    </row>
    <row r="61" spans="1:8">
      <c r="A61" s="11"/>
      <c r="B61" s="452"/>
      <c r="C61" s="470"/>
      <c r="D61" s="453"/>
      <c r="E61" s="5"/>
      <c r="F61" s="454"/>
      <c r="G61" s="451"/>
      <c r="H61" s="451"/>
    </row>
    <row r="62" spans="1:8">
      <c r="A62" s="11"/>
      <c r="B62" s="452"/>
      <c r="C62" s="470"/>
      <c r="D62" s="453"/>
      <c r="E62" s="5"/>
      <c r="F62" s="454"/>
      <c r="G62" s="451"/>
      <c r="H62" s="451"/>
    </row>
    <row r="63" spans="1:8">
      <c r="A63" s="11"/>
      <c r="B63" s="452"/>
      <c r="C63" s="470"/>
      <c r="D63" s="453"/>
      <c r="E63" s="5"/>
      <c r="F63" s="454"/>
      <c r="G63" s="451"/>
      <c r="H63" s="451"/>
    </row>
    <row r="64" spans="1:8">
      <c r="A64" s="11"/>
      <c r="B64" s="452"/>
      <c r="C64" s="470"/>
      <c r="D64" s="453"/>
      <c r="E64" s="5"/>
      <c r="F64" s="454"/>
      <c r="G64" s="451"/>
      <c r="H64" s="451"/>
    </row>
    <row r="65" spans="1:8">
      <c r="A65" s="11"/>
      <c r="B65" s="452"/>
      <c r="C65" s="470"/>
      <c r="D65" s="453"/>
      <c r="E65" s="5"/>
      <c r="F65" s="454"/>
      <c r="G65" s="451"/>
      <c r="H65" s="451"/>
    </row>
    <row r="66" spans="1:8">
      <c r="A66" s="11"/>
      <c r="B66" s="452"/>
      <c r="C66" s="470"/>
      <c r="D66" s="453"/>
      <c r="E66" s="5"/>
      <c r="F66" s="454"/>
      <c r="G66" s="451"/>
      <c r="H66" s="451"/>
    </row>
    <row r="67" spans="1:8">
      <c r="A67" s="11"/>
      <c r="B67" s="452"/>
      <c r="C67" s="470"/>
      <c r="D67" s="453"/>
      <c r="E67" s="5"/>
      <c r="F67" s="454"/>
      <c r="G67" s="451"/>
      <c r="H67" s="451"/>
    </row>
    <row r="68" spans="1:8">
      <c r="A68" s="11"/>
      <c r="B68" s="452"/>
      <c r="C68" s="470"/>
      <c r="D68" s="453"/>
      <c r="E68" s="5"/>
      <c r="F68" s="454"/>
      <c r="G68" s="451"/>
      <c r="H68" s="451"/>
    </row>
    <row r="69" spans="1:8">
      <c r="A69" s="11"/>
      <c r="B69" s="452"/>
      <c r="C69" s="470"/>
      <c r="D69" s="453"/>
      <c r="E69" s="5"/>
      <c r="F69" s="454"/>
      <c r="G69" s="451"/>
      <c r="H69" s="451"/>
    </row>
    <row r="70" spans="1:8">
      <c r="A70" s="11"/>
      <c r="B70" s="452"/>
      <c r="C70" s="470"/>
      <c r="D70" s="453"/>
      <c r="E70" s="5"/>
      <c r="F70" s="454"/>
      <c r="G70" s="451"/>
      <c r="H70" s="451"/>
    </row>
    <row r="71" spans="1:8">
      <c r="A71" s="11"/>
      <c r="B71" s="452"/>
      <c r="C71" s="470"/>
      <c r="D71" s="453"/>
      <c r="E71" s="5"/>
      <c r="F71" s="454"/>
      <c r="G71" s="451"/>
      <c r="H71" s="451"/>
    </row>
    <row r="72" spans="1:8">
      <c r="A72" s="11"/>
      <c r="B72" s="452"/>
      <c r="C72" s="470"/>
      <c r="D72" s="453"/>
      <c r="E72" s="5"/>
      <c r="F72" s="454"/>
      <c r="G72" s="451"/>
      <c r="H72" s="451"/>
    </row>
    <row r="73" spans="1:8">
      <c r="A73" s="11"/>
      <c r="B73" s="452"/>
      <c r="C73" s="470"/>
      <c r="D73" s="453"/>
      <c r="E73" s="5"/>
      <c r="F73" s="454"/>
      <c r="G73" s="451"/>
      <c r="H73" s="451"/>
    </row>
    <row r="74" spans="1:8">
      <c r="A74" s="11"/>
      <c r="B74" s="452"/>
      <c r="C74" s="470"/>
      <c r="D74" s="453"/>
      <c r="E74" s="5"/>
      <c r="F74" s="454"/>
      <c r="G74" s="451"/>
      <c r="H74" s="451"/>
    </row>
    <row r="75" spans="1:8">
      <c r="A75" s="11"/>
      <c r="B75" s="452"/>
      <c r="C75" s="470"/>
      <c r="D75" s="453"/>
      <c r="E75" s="5"/>
      <c r="F75" s="454"/>
      <c r="G75" s="451"/>
      <c r="H75" s="451"/>
    </row>
    <row r="76" spans="1:8">
      <c r="A76" s="11"/>
      <c r="B76" s="452"/>
      <c r="C76" s="470"/>
      <c r="D76" s="453"/>
      <c r="E76" s="5"/>
      <c r="F76" s="454"/>
      <c r="G76" s="451"/>
      <c r="H76" s="451"/>
    </row>
    <row r="77" spans="1:8">
      <c r="A77" s="11"/>
      <c r="B77" s="452"/>
      <c r="C77" s="470"/>
      <c r="D77" s="453"/>
      <c r="E77" s="5"/>
      <c r="F77" s="454"/>
      <c r="G77" s="451"/>
      <c r="H77" s="451"/>
    </row>
    <row r="78" spans="1:8">
      <c r="A78" s="11"/>
      <c r="B78" s="452"/>
      <c r="C78" s="470"/>
      <c r="D78" s="453"/>
      <c r="E78" s="5"/>
      <c r="F78" s="454"/>
      <c r="G78" s="451"/>
      <c r="H78" s="451"/>
    </row>
    <row r="79" spans="1:8">
      <c r="A79" s="11"/>
      <c r="B79" s="452"/>
      <c r="C79" s="470"/>
      <c r="D79" s="453"/>
      <c r="E79" s="5"/>
      <c r="F79" s="454"/>
      <c r="G79" s="451"/>
      <c r="H79" s="451"/>
    </row>
    <row r="80" spans="1:8">
      <c r="A80" s="11"/>
      <c r="B80" s="452"/>
      <c r="C80" s="470"/>
      <c r="D80" s="453"/>
      <c r="E80" s="5"/>
      <c r="F80" s="454"/>
      <c r="G80" s="451"/>
      <c r="H80" s="451"/>
    </row>
    <row r="81" spans="1:8">
      <c r="A81" s="11"/>
      <c r="B81" s="452"/>
      <c r="C81" s="470"/>
      <c r="D81" s="453"/>
      <c r="E81" s="5"/>
      <c r="F81" s="454"/>
      <c r="G81" s="451"/>
      <c r="H81" s="451"/>
    </row>
    <row r="82" spans="1:8">
      <c r="A82" s="11"/>
      <c r="B82" s="452"/>
      <c r="C82" s="470"/>
      <c r="D82" s="453"/>
      <c r="E82" s="5"/>
      <c r="F82" s="454"/>
      <c r="G82" s="451"/>
      <c r="H82" s="451"/>
    </row>
    <row r="83" spans="1:8">
      <c r="A83" s="11"/>
      <c r="B83" s="452"/>
      <c r="C83" s="470"/>
      <c r="D83" s="453"/>
      <c r="E83" s="5"/>
      <c r="F83" s="454"/>
      <c r="G83" s="451"/>
      <c r="H83" s="451"/>
    </row>
    <row r="84" spans="1:8">
      <c r="A84" s="11"/>
      <c r="B84" s="452"/>
      <c r="C84" s="470"/>
      <c r="D84" s="453"/>
      <c r="E84" s="5"/>
      <c r="F84" s="454"/>
      <c r="G84" s="451"/>
      <c r="H84" s="451"/>
    </row>
    <row r="85" spans="1:8">
      <c r="A85" s="11"/>
      <c r="B85" s="452"/>
      <c r="C85" s="470"/>
      <c r="D85" s="453"/>
      <c r="E85" s="5"/>
      <c r="F85" s="454"/>
      <c r="G85" s="451"/>
      <c r="H85" s="451"/>
    </row>
    <row r="86" spans="1:8">
      <c r="A86" s="11"/>
      <c r="B86" s="452"/>
      <c r="C86" s="470"/>
      <c r="D86" s="453"/>
      <c r="E86" s="5"/>
      <c r="F86" s="454"/>
      <c r="G86" s="451"/>
      <c r="H86" s="451"/>
    </row>
    <row r="87" spans="1:8">
      <c r="A87" s="11"/>
      <c r="B87" s="452"/>
      <c r="C87" s="470"/>
      <c r="D87" s="453"/>
      <c r="E87" s="5"/>
      <c r="F87" s="454"/>
      <c r="G87" s="451"/>
      <c r="H87" s="451"/>
    </row>
    <row r="88" spans="1:8">
      <c r="A88" s="11"/>
      <c r="B88" s="452"/>
      <c r="C88" s="470"/>
      <c r="D88" s="453"/>
      <c r="E88" s="5"/>
      <c r="F88" s="454"/>
      <c r="G88" s="451"/>
      <c r="H88" s="451"/>
    </row>
    <row r="89" spans="1:8">
      <c r="A89" s="11"/>
      <c r="B89" s="452"/>
      <c r="C89" s="470"/>
      <c r="D89" s="453"/>
      <c r="E89" s="5"/>
      <c r="F89" s="454"/>
      <c r="G89" s="451"/>
      <c r="H89" s="451"/>
    </row>
    <row r="90" spans="1:8">
      <c r="A90" s="11"/>
      <c r="B90" s="452"/>
      <c r="C90" s="470"/>
      <c r="D90" s="453"/>
      <c r="E90" s="5"/>
      <c r="F90" s="454"/>
      <c r="G90" s="451"/>
      <c r="H90" s="451"/>
    </row>
    <row r="91" spans="1:8">
      <c r="A91" s="11"/>
      <c r="B91" s="452"/>
      <c r="C91" s="470"/>
      <c r="D91" s="453"/>
      <c r="E91" s="5"/>
      <c r="F91" s="454"/>
      <c r="G91" s="451"/>
      <c r="H91" s="451"/>
    </row>
    <row r="92" spans="1:8">
      <c r="A92" s="11"/>
      <c r="B92" s="452"/>
      <c r="C92" s="470"/>
      <c r="D92" s="453"/>
      <c r="E92" s="5"/>
      <c r="F92" s="454"/>
      <c r="G92" s="451"/>
      <c r="H92" s="451"/>
    </row>
    <row r="93" spans="1:8">
      <c r="A93" s="11"/>
      <c r="B93" s="452"/>
      <c r="C93" s="470"/>
      <c r="D93" s="453"/>
      <c r="E93" s="5"/>
      <c r="F93" s="454"/>
      <c r="G93" s="451"/>
      <c r="H93" s="451"/>
    </row>
    <row r="94" spans="1:8">
      <c r="A94" s="11"/>
      <c r="B94" s="452"/>
      <c r="C94" s="470"/>
      <c r="D94" s="453"/>
      <c r="E94" s="5"/>
      <c r="F94" s="454"/>
      <c r="G94" s="451"/>
      <c r="H94" s="451"/>
    </row>
    <row r="95" spans="1:8">
      <c r="A95" s="11"/>
      <c r="B95" s="452"/>
      <c r="C95" s="470"/>
      <c r="D95" s="453"/>
      <c r="E95" s="5"/>
      <c r="F95" s="454"/>
      <c r="G95" s="451"/>
      <c r="H95" s="451"/>
    </row>
    <row r="96" spans="1:8">
      <c r="A96" s="11"/>
      <c r="B96" s="452"/>
      <c r="C96" s="470"/>
      <c r="D96" s="453"/>
      <c r="E96" s="5"/>
      <c r="F96" s="454"/>
      <c r="G96" s="451"/>
      <c r="H96" s="451"/>
    </row>
    <row r="97" spans="1:8">
      <c r="A97" s="11"/>
      <c r="B97" s="452"/>
      <c r="C97" s="470"/>
      <c r="D97" s="453"/>
      <c r="E97" s="5"/>
      <c r="F97" s="454"/>
      <c r="G97" s="451"/>
      <c r="H97" s="451"/>
    </row>
    <row r="98" spans="1:8">
      <c r="A98" s="11"/>
      <c r="B98" s="452"/>
      <c r="C98" s="470"/>
      <c r="D98" s="453"/>
      <c r="E98" s="5"/>
      <c r="F98" s="454"/>
      <c r="G98" s="451"/>
      <c r="H98" s="451"/>
    </row>
    <row r="99" spans="1:8">
      <c r="A99" s="11"/>
      <c r="B99" s="452"/>
      <c r="C99" s="470"/>
      <c r="D99" s="453"/>
      <c r="E99" s="5"/>
      <c r="F99" s="454"/>
      <c r="G99" s="451"/>
      <c r="H99" s="451"/>
    </row>
    <row r="100" spans="1:8">
      <c r="A100" s="11"/>
      <c r="B100" s="452"/>
      <c r="C100" s="470"/>
      <c r="D100" s="453"/>
      <c r="E100" s="5"/>
      <c r="F100" s="454"/>
      <c r="G100" s="451"/>
      <c r="H100" s="451"/>
    </row>
    <row r="101" spans="1:8">
      <c r="A101" s="11"/>
      <c r="B101" s="452"/>
      <c r="C101" s="470"/>
      <c r="D101" s="453"/>
      <c r="E101" s="5"/>
      <c r="F101" s="454"/>
      <c r="G101" s="451"/>
      <c r="H101" s="451"/>
    </row>
    <row r="102" spans="1:8">
      <c r="A102" s="11"/>
      <c r="B102" s="452"/>
      <c r="C102" s="470"/>
      <c r="D102" s="453"/>
      <c r="E102" s="5"/>
      <c r="F102" s="454"/>
      <c r="G102" s="451"/>
      <c r="H102" s="451"/>
    </row>
    <row r="103" spans="1:8">
      <c r="A103" s="11"/>
      <c r="B103" s="452"/>
      <c r="C103" s="470"/>
      <c r="D103" s="453"/>
      <c r="E103" s="5"/>
      <c r="F103" s="449"/>
      <c r="G103" s="451"/>
      <c r="H103" s="451"/>
    </row>
    <row r="104" spans="1:8">
      <c r="B104" s="452"/>
      <c r="C104" s="470"/>
      <c r="D104" s="453"/>
      <c r="E104" s="5"/>
      <c r="F104" s="449"/>
      <c r="G104" s="451"/>
      <c r="H104" s="451"/>
    </row>
    <row r="105" spans="1:8">
      <c r="B105" s="452"/>
      <c r="C105" s="470"/>
      <c r="D105" s="453"/>
      <c r="E105" s="5"/>
      <c r="F105" s="449"/>
      <c r="G105" s="451"/>
      <c r="H105" s="451"/>
    </row>
    <row r="106" spans="1:8">
      <c r="B106" s="452"/>
      <c r="C106" s="470"/>
      <c r="D106" s="453"/>
      <c r="E106" s="5"/>
      <c r="F106" s="449"/>
      <c r="G106" s="451"/>
      <c r="H106" s="451"/>
    </row>
    <row r="107" spans="1:8">
      <c r="B107" s="452"/>
      <c r="C107" s="470"/>
      <c r="D107" s="453"/>
      <c r="E107" s="5"/>
      <c r="F107" s="449"/>
      <c r="G107" s="451"/>
      <c r="H107" s="451"/>
    </row>
    <row r="108" spans="1:8">
      <c r="B108" s="452"/>
      <c r="C108" s="470"/>
      <c r="D108" s="453"/>
      <c r="E108" s="5"/>
      <c r="F108" s="449"/>
      <c r="G108" s="451"/>
      <c r="H108" s="451"/>
    </row>
    <row r="109" spans="1:8">
      <c r="B109" s="452"/>
      <c r="C109" s="470"/>
      <c r="D109" s="453"/>
      <c r="E109" s="5"/>
      <c r="F109" s="449"/>
      <c r="G109" s="451"/>
      <c r="H109" s="451"/>
    </row>
    <row r="110" spans="1:8">
      <c r="B110" s="452"/>
      <c r="C110" s="470"/>
      <c r="D110" s="453"/>
      <c r="E110" s="5"/>
      <c r="F110" s="449"/>
      <c r="G110" s="451"/>
      <c r="H110" s="451"/>
    </row>
    <row r="111" spans="1:8">
      <c r="B111" s="452"/>
      <c r="C111" s="470"/>
      <c r="D111" s="453"/>
      <c r="E111" s="5"/>
      <c r="F111" s="449"/>
      <c r="G111" s="451"/>
      <c r="H111" s="451"/>
    </row>
    <row r="112" spans="1:8">
      <c r="B112" s="452"/>
      <c r="C112" s="470"/>
      <c r="D112" s="453"/>
      <c r="E112" s="5"/>
      <c r="F112" s="449"/>
      <c r="G112" s="451"/>
      <c r="H112" s="451"/>
    </row>
    <row r="113" spans="2:8">
      <c r="B113" s="452"/>
      <c r="C113" s="470"/>
      <c r="D113" s="453"/>
      <c r="E113" s="5"/>
      <c r="F113" s="449"/>
      <c r="G113" s="451"/>
      <c r="H113" s="451"/>
    </row>
    <row r="114" spans="2:8">
      <c r="B114" s="452"/>
      <c r="C114" s="470"/>
      <c r="D114" s="453"/>
      <c r="E114" s="5"/>
      <c r="F114" s="449"/>
      <c r="G114" s="451"/>
      <c r="H114" s="451"/>
    </row>
    <row r="115" spans="2:8">
      <c r="B115" s="452"/>
      <c r="C115" s="470"/>
      <c r="D115" s="453"/>
      <c r="E115" s="5"/>
      <c r="F115" s="449"/>
      <c r="G115" s="451"/>
      <c r="H115" s="451"/>
    </row>
    <row r="116" spans="2:8">
      <c r="B116" s="452"/>
      <c r="C116" s="470"/>
      <c r="D116" s="453"/>
      <c r="E116" s="5"/>
      <c r="F116" s="449"/>
      <c r="G116" s="451"/>
      <c r="H116" s="451"/>
    </row>
    <row r="117" spans="2:8">
      <c r="B117" s="452"/>
      <c r="C117" s="470"/>
      <c r="D117" s="453"/>
      <c r="E117" s="5"/>
      <c r="F117" s="449"/>
      <c r="G117" s="451"/>
      <c r="H117" s="451"/>
    </row>
    <row r="118" spans="2:8">
      <c r="B118" s="452"/>
      <c r="C118" s="470"/>
      <c r="D118" s="453"/>
      <c r="E118" s="5"/>
      <c r="F118" s="449"/>
      <c r="G118" s="451"/>
      <c r="H118" s="451"/>
    </row>
    <row r="119" spans="2:8">
      <c r="B119" s="452"/>
      <c r="C119" s="470"/>
      <c r="D119" s="453"/>
      <c r="E119" s="5"/>
      <c r="F119" s="449"/>
      <c r="G119" s="451"/>
      <c r="H119" s="451"/>
    </row>
    <row r="120" spans="2:8">
      <c r="B120" s="452"/>
      <c r="C120" s="470"/>
      <c r="D120" s="453"/>
      <c r="E120" s="5"/>
      <c r="F120" s="449"/>
      <c r="G120" s="451"/>
      <c r="H120" s="451"/>
    </row>
    <row r="121" spans="2:8">
      <c r="B121" s="455"/>
      <c r="C121" s="552"/>
      <c r="D121" s="456"/>
      <c r="E121" s="356"/>
      <c r="F121" s="449"/>
      <c r="G121" s="451"/>
      <c r="H121" s="451"/>
    </row>
    <row r="122" spans="2:8">
      <c r="B122" s="457"/>
      <c r="C122" s="11"/>
      <c r="D122" s="458"/>
      <c r="E122" s="11"/>
      <c r="F122" s="11"/>
      <c r="G122" s="451"/>
      <c r="H122" s="451"/>
    </row>
    <row r="123" spans="2:8" hidden="1">
      <c r="B123" s="457"/>
      <c r="C123" s="11"/>
      <c r="D123" s="458"/>
      <c r="E123" s="11"/>
      <c r="F123" s="11"/>
      <c r="G123" s="11"/>
      <c r="H123" s="11"/>
    </row>
    <row r="124" spans="2:8" hidden="1">
      <c r="B124" s="457"/>
      <c r="C124" s="11"/>
      <c r="D124" s="458"/>
      <c r="E124" s="11"/>
      <c r="F124" s="11"/>
      <c r="G124" s="11"/>
      <c r="H124" s="11"/>
    </row>
    <row r="125" spans="2:8" hidden="1">
      <c r="B125" s="457"/>
      <c r="C125" s="11"/>
      <c r="D125" s="458"/>
      <c r="E125" s="11"/>
      <c r="F125" s="11"/>
      <c r="G125" s="11"/>
      <c r="H125" s="11"/>
    </row>
    <row r="126" spans="2:8" hidden="1">
      <c r="B126" s="457"/>
      <c r="C126" s="11"/>
      <c r="D126" s="458"/>
      <c r="E126" s="11"/>
      <c r="F126" s="11"/>
      <c r="G126" s="11"/>
      <c r="H126" s="11"/>
    </row>
    <row r="127" spans="2:8" hidden="1">
      <c r="B127" s="457"/>
      <c r="C127" s="11"/>
      <c r="D127" s="458"/>
      <c r="E127" s="11"/>
      <c r="F127" s="11"/>
      <c r="G127" s="11"/>
      <c r="H127" s="11"/>
    </row>
    <row r="128" spans="2:8" hidden="1">
      <c r="B128" s="457"/>
      <c r="C128" s="11"/>
      <c r="D128" s="458"/>
      <c r="E128" s="11"/>
      <c r="F128" s="11"/>
      <c r="G128" s="11"/>
      <c r="H128" s="11"/>
    </row>
    <row r="129" spans="2:8" hidden="1">
      <c r="B129" s="457"/>
      <c r="C129" s="11"/>
      <c r="D129" s="458"/>
      <c r="E129" s="11"/>
      <c r="F129" s="11"/>
      <c r="G129" s="11"/>
      <c r="H129" s="11"/>
    </row>
    <row r="130" spans="2:8" hidden="1">
      <c r="B130" s="457"/>
      <c r="C130" s="11"/>
      <c r="D130" s="458"/>
      <c r="E130" s="11"/>
      <c r="F130" s="11"/>
      <c r="G130" s="11"/>
      <c r="H130" s="11"/>
    </row>
    <row r="131" spans="2:8" hidden="1">
      <c r="B131" s="457"/>
      <c r="C131" s="11"/>
      <c r="D131" s="458"/>
      <c r="E131" s="11"/>
      <c r="F131" s="11"/>
      <c r="G131" s="11"/>
      <c r="H131" s="11"/>
    </row>
    <row r="132" spans="2:8" hidden="1">
      <c r="B132" s="457"/>
      <c r="C132" s="11"/>
      <c r="D132" s="458"/>
      <c r="E132" s="11"/>
      <c r="F132" s="11"/>
      <c r="G132" s="11"/>
      <c r="H132" s="11"/>
    </row>
    <row r="133" spans="2:8" hidden="1">
      <c r="B133" s="457"/>
      <c r="C133" s="11"/>
      <c r="D133" s="458"/>
      <c r="E133" s="11"/>
      <c r="F133" s="11"/>
      <c r="G133" s="11"/>
      <c r="H133" s="11"/>
    </row>
    <row r="134" spans="2:8" hidden="1">
      <c r="B134" s="457"/>
      <c r="C134" s="11"/>
      <c r="D134" s="458"/>
      <c r="E134" s="11"/>
      <c r="F134" s="11"/>
      <c r="G134" s="11"/>
      <c r="H134" s="11"/>
    </row>
    <row r="135" spans="2:8" hidden="1">
      <c r="B135" s="457"/>
      <c r="C135" s="11"/>
      <c r="D135" s="458"/>
      <c r="E135" s="11"/>
      <c r="F135" s="11"/>
      <c r="G135" s="11"/>
      <c r="H135" s="11"/>
    </row>
    <row r="136" spans="2:8" hidden="1">
      <c r="B136" s="457"/>
      <c r="C136" s="11"/>
      <c r="D136" s="458"/>
      <c r="E136" s="11"/>
      <c r="F136" s="11"/>
      <c r="G136" s="11"/>
      <c r="H136" s="11"/>
    </row>
    <row r="137" spans="2:8" hidden="1">
      <c r="B137" s="457"/>
      <c r="C137" s="11"/>
      <c r="D137" s="458"/>
      <c r="E137" s="11"/>
      <c r="F137" s="11"/>
      <c r="G137" s="11"/>
      <c r="H137" s="11"/>
    </row>
    <row r="138" spans="2:8" hidden="1">
      <c r="B138" s="457"/>
      <c r="C138" s="11"/>
      <c r="D138" s="458"/>
      <c r="E138" s="11"/>
      <c r="F138" s="11"/>
      <c r="G138" s="11"/>
      <c r="H138" s="11"/>
    </row>
    <row r="139" spans="2:8" hidden="1">
      <c r="B139" s="457"/>
      <c r="C139" s="11"/>
      <c r="D139" s="458"/>
      <c r="E139" s="11"/>
      <c r="F139" s="11"/>
      <c r="G139" s="11"/>
      <c r="H139" s="11"/>
    </row>
    <row r="140" spans="2:8" hidden="1">
      <c r="B140" s="457"/>
      <c r="C140" s="11"/>
      <c r="D140" s="458"/>
      <c r="E140" s="11"/>
      <c r="F140" s="11"/>
      <c r="G140" s="11"/>
      <c r="H140" s="11"/>
    </row>
    <row r="141" spans="2:8" hidden="1">
      <c r="B141" s="457"/>
      <c r="C141" s="11"/>
      <c r="D141" s="458"/>
      <c r="E141" s="11"/>
      <c r="F141" s="11"/>
      <c r="G141" s="11"/>
      <c r="H141" s="11"/>
    </row>
    <row r="142" spans="2:8" hidden="1">
      <c r="B142" s="457"/>
      <c r="C142" s="11"/>
      <c r="D142" s="458"/>
      <c r="E142" s="11"/>
      <c r="F142" s="11"/>
      <c r="G142" s="11"/>
      <c r="H142" s="11"/>
    </row>
    <row r="143" spans="2:8" hidden="1">
      <c r="B143" s="457"/>
      <c r="C143" s="11"/>
      <c r="D143" s="458"/>
      <c r="E143" s="11"/>
      <c r="F143" s="11"/>
      <c r="G143" s="11"/>
      <c r="H143" s="11"/>
    </row>
    <row r="144" spans="2:8" hidden="1">
      <c r="B144" s="457"/>
      <c r="C144" s="11"/>
      <c r="D144" s="458"/>
      <c r="E144" s="11"/>
      <c r="F144" s="11"/>
      <c r="G144" s="11"/>
      <c r="H144" s="11"/>
    </row>
    <row r="145" spans="2:8" hidden="1">
      <c r="B145" s="457"/>
      <c r="C145" s="11"/>
      <c r="D145" s="458"/>
      <c r="E145" s="11"/>
      <c r="F145" s="11"/>
      <c r="G145" s="11"/>
      <c r="H145" s="11"/>
    </row>
    <row r="146" spans="2:8" hidden="1">
      <c r="B146" s="457"/>
      <c r="C146" s="11"/>
      <c r="D146" s="458"/>
      <c r="E146" s="11"/>
      <c r="F146" s="11"/>
      <c r="G146" s="11"/>
      <c r="H146" s="11"/>
    </row>
    <row r="147" spans="2:8" hidden="1">
      <c r="B147" s="457"/>
      <c r="C147" s="11"/>
      <c r="D147" s="458"/>
      <c r="E147" s="11"/>
      <c r="F147" s="11"/>
      <c r="G147" s="11"/>
      <c r="H147" s="11"/>
    </row>
    <row r="148" spans="2:8" hidden="1">
      <c r="B148" s="457"/>
      <c r="C148" s="11"/>
      <c r="D148" s="458"/>
      <c r="E148" s="11"/>
      <c r="F148" s="11"/>
      <c r="G148" s="11"/>
      <c r="H148" s="11"/>
    </row>
    <row r="149" spans="2:8" hidden="1">
      <c r="B149" s="457"/>
      <c r="C149" s="11"/>
      <c r="D149" s="458"/>
      <c r="E149" s="11"/>
      <c r="F149" s="11"/>
      <c r="G149" s="11"/>
      <c r="H149" s="11"/>
    </row>
    <row r="150" spans="2:8" hidden="1">
      <c r="B150" s="457"/>
      <c r="C150" s="11"/>
      <c r="D150" s="458"/>
      <c r="E150" s="11"/>
      <c r="F150" s="11"/>
      <c r="G150" s="11"/>
      <c r="H150" s="11"/>
    </row>
    <row r="151" spans="2:8" hidden="1">
      <c r="B151" s="457"/>
      <c r="C151" s="11"/>
      <c r="D151" s="458"/>
      <c r="E151" s="11"/>
      <c r="F151" s="11"/>
      <c r="G151" s="11"/>
      <c r="H151" s="11"/>
    </row>
    <row r="152" spans="2:8" hidden="1">
      <c r="B152" s="457"/>
      <c r="C152" s="11"/>
      <c r="D152" s="458"/>
      <c r="E152" s="11"/>
      <c r="F152" s="11"/>
      <c r="G152" s="11"/>
      <c r="H152" s="11"/>
    </row>
    <row r="153" spans="2:8" hidden="1">
      <c r="B153" s="457"/>
      <c r="C153" s="11"/>
      <c r="D153" s="458"/>
      <c r="E153" s="11"/>
      <c r="F153" s="11"/>
      <c r="G153" s="11"/>
      <c r="H153" s="11"/>
    </row>
    <row r="154" spans="2:8" hidden="1">
      <c r="B154" s="457"/>
      <c r="C154" s="11"/>
      <c r="D154" s="458"/>
      <c r="E154" s="11"/>
      <c r="F154" s="11"/>
      <c r="G154" s="11"/>
      <c r="H154" s="11"/>
    </row>
    <row r="155" spans="2:8" hidden="1">
      <c r="B155" s="457"/>
      <c r="C155" s="11"/>
      <c r="D155" s="458"/>
      <c r="E155" s="11"/>
      <c r="F155" s="11"/>
      <c r="G155" s="11"/>
      <c r="H155" s="11"/>
    </row>
    <row r="156" spans="2:8" hidden="1">
      <c r="B156" s="457"/>
      <c r="C156" s="11"/>
      <c r="D156" s="458"/>
      <c r="E156" s="11"/>
      <c r="F156" s="11"/>
      <c r="G156" s="11"/>
      <c r="H156" s="11"/>
    </row>
    <row r="157" spans="2:8" hidden="1">
      <c r="B157" s="457"/>
      <c r="C157" s="11"/>
      <c r="D157" s="458"/>
      <c r="E157" s="11"/>
      <c r="F157" s="11"/>
      <c r="G157" s="11"/>
      <c r="H157" s="11"/>
    </row>
    <row r="158" spans="2:8" hidden="1">
      <c r="B158" s="457"/>
      <c r="C158" s="11"/>
      <c r="D158" s="458"/>
      <c r="E158" s="11"/>
      <c r="F158" s="11"/>
      <c r="G158" s="11"/>
      <c r="H158" s="11"/>
    </row>
    <row r="159" spans="2:8" hidden="1">
      <c r="B159" s="457"/>
      <c r="C159" s="11"/>
      <c r="D159" s="458"/>
      <c r="E159" s="11"/>
      <c r="F159" s="11"/>
      <c r="G159" s="11"/>
      <c r="H159" s="11"/>
    </row>
    <row r="160" spans="2:8" hidden="1">
      <c r="B160" s="457"/>
      <c r="C160" s="11"/>
      <c r="D160" s="458"/>
      <c r="E160" s="11"/>
      <c r="F160" s="11"/>
      <c r="G160" s="11"/>
      <c r="H160" s="11"/>
    </row>
    <row r="161" spans="2:8" hidden="1">
      <c r="B161" s="457"/>
      <c r="C161" s="11"/>
      <c r="D161" s="458"/>
      <c r="E161" s="11"/>
      <c r="F161" s="11"/>
      <c r="G161" s="11"/>
      <c r="H161" s="11"/>
    </row>
    <row r="162" spans="2:8" hidden="1">
      <c r="B162" s="457"/>
      <c r="C162" s="11"/>
      <c r="D162" s="458"/>
      <c r="E162" s="11"/>
      <c r="F162" s="11"/>
      <c r="G162" s="11"/>
      <c r="H162" s="11"/>
    </row>
    <row r="163" spans="2:8" hidden="1">
      <c r="B163" s="457"/>
      <c r="C163" s="11"/>
      <c r="D163" s="458"/>
      <c r="E163" s="11"/>
      <c r="F163" s="11"/>
      <c r="G163" s="11"/>
      <c r="H163" s="11"/>
    </row>
    <row r="164" spans="2:8" hidden="1">
      <c r="B164" s="457"/>
      <c r="C164" s="11"/>
      <c r="D164" s="458"/>
      <c r="E164" s="11"/>
      <c r="F164" s="11"/>
      <c r="G164" s="11"/>
      <c r="H164" s="11"/>
    </row>
    <row r="165" spans="2:8" hidden="1">
      <c r="B165" s="457"/>
      <c r="C165" s="11"/>
      <c r="D165" s="458"/>
      <c r="E165" s="11"/>
      <c r="F165" s="11"/>
      <c r="G165" s="11"/>
      <c r="H165" s="11"/>
    </row>
    <row r="166" spans="2:8" hidden="1">
      <c r="B166" s="457"/>
      <c r="C166" s="11"/>
      <c r="D166" s="458"/>
      <c r="E166" s="11"/>
      <c r="F166" s="11"/>
      <c r="G166" s="11"/>
      <c r="H166" s="11"/>
    </row>
  </sheetData>
  <sheetProtection algorithmName="SHA-512" hashValue="shNErLcMv2Z2y5JdQew1UQ0JuOxf7IidMHdNg3b/6W3h48hnzIOX8wnBX087uI519Ef1Xcb0HWxuvgvblC/HfA==" saltValue="0lE8zNhXYWZW4HkK2rCXkg==" spinCount="100000" sheet="1" insertRows="0" autoFilter="0"/>
  <dataValidations count="1">
    <dataValidation type="decimal" allowBlank="1" showInputMessage="1" showErrorMessage="1" sqref="E22:E121" xr:uid="{B9E3FFCD-BF21-4438-8449-BD2112E7E4DA}">
      <formula1>0</formula1>
      <formula2>1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3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9" customWidth="1"/>
    <col min="3" max="3" width="14.7109375" style="427" customWidth="1"/>
    <col min="4" max="4" width="105" style="430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5 (dati 2024)</v>
      </c>
      <c r="C2" s="48"/>
      <c r="D2" s="47"/>
    </row>
    <row r="3" spans="2:6" s="46" customFormat="1" ht="21">
      <c r="B3" s="504" t="s">
        <v>838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9.01.2025</v>
      </c>
      <c r="C5" s="48"/>
      <c r="D5" s="47"/>
    </row>
    <row r="6" spans="2:6" s="46" customFormat="1" ht="18.75">
      <c r="B6" s="67" t="s">
        <v>773</v>
      </c>
      <c r="C6" s="159"/>
      <c r="D6" s="160"/>
      <c r="E6" s="131"/>
      <c r="F6" s="131"/>
    </row>
    <row r="7" spans="2:6" s="46" customFormat="1">
      <c r="B7" s="65" t="s">
        <v>774</v>
      </c>
      <c r="C7" s="48"/>
      <c r="D7" s="266"/>
    </row>
    <row r="8" spans="2:6" s="46" customFormat="1">
      <c r="B8" s="65" t="s">
        <v>775</v>
      </c>
      <c r="C8" s="48"/>
      <c r="D8" s="266"/>
    </row>
    <row r="9" spans="2:6" s="46" customFormat="1">
      <c r="B9" s="65" t="s">
        <v>755</v>
      </c>
      <c r="C9" s="48"/>
      <c r="D9" s="266"/>
    </row>
    <row r="10" spans="2:6" s="46" customFormat="1">
      <c r="B10" s="65" t="s">
        <v>743</v>
      </c>
      <c r="C10" s="48"/>
      <c r="D10" s="266"/>
    </row>
    <row r="11" spans="2:6" s="46" customFormat="1" ht="15.75" thickBot="1">
      <c r="B11" s="56" t="s">
        <v>776</v>
      </c>
      <c r="C11" s="267"/>
      <c r="D11" s="268" t="s">
        <v>777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6" t="s">
        <v>2302</v>
      </c>
      <c r="C14" s="556"/>
      <c r="D14" s="556"/>
    </row>
    <row r="15" spans="2:6" s="46" customFormat="1" ht="60">
      <c r="B15" s="69" t="s">
        <v>231</v>
      </c>
      <c r="C15" s="63" t="s">
        <v>2706</v>
      </c>
      <c r="D15" s="63" t="s">
        <v>2708</v>
      </c>
    </row>
    <row r="16" spans="2:6" s="46" customFormat="1" ht="45">
      <c r="B16" s="69" t="s">
        <v>232</v>
      </c>
      <c r="C16" s="63" t="s">
        <v>2770</v>
      </c>
      <c r="D16" s="13" t="s">
        <v>2707</v>
      </c>
    </row>
    <row r="17" spans="2:4" s="46" customFormat="1">
      <c r="B17" s="69" t="s">
        <v>1366</v>
      </c>
      <c r="C17" s="63" t="s">
        <v>1365</v>
      </c>
      <c r="D17" s="13" t="s">
        <v>1439</v>
      </c>
    </row>
    <row r="18" spans="2:4" s="46" customFormat="1" ht="30">
      <c r="B18" s="68" t="s">
        <v>3002</v>
      </c>
      <c r="C18" s="35" t="s">
        <v>3128</v>
      </c>
      <c r="D18" s="378" t="s">
        <v>3131</v>
      </c>
    </row>
    <row r="19" spans="2:4" s="46" customFormat="1" ht="60">
      <c r="B19" s="68" t="s">
        <v>1154</v>
      </c>
      <c r="C19" s="35" t="s">
        <v>3127</v>
      </c>
      <c r="D19" s="378" t="s">
        <v>2709</v>
      </c>
    </row>
    <row r="20" spans="2:4" s="46" customFormat="1" ht="30">
      <c r="B20" s="68" t="s">
        <v>1155</v>
      </c>
      <c r="C20" s="35" t="s">
        <v>3127</v>
      </c>
      <c r="D20" s="378" t="s">
        <v>1164</v>
      </c>
    </row>
    <row r="21" spans="2:4" s="46" customFormat="1" ht="60">
      <c r="B21" s="69" t="s">
        <v>1156</v>
      </c>
      <c r="C21" s="63" t="s">
        <v>2710</v>
      </c>
      <c r="D21" s="13" t="s">
        <v>2712</v>
      </c>
    </row>
    <row r="22" spans="2:4" s="46" customFormat="1" ht="45">
      <c r="B22" s="69" t="s">
        <v>1157</v>
      </c>
      <c r="C22" s="63" t="s">
        <v>2711</v>
      </c>
      <c r="D22" s="13" t="s">
        <v>2713</v>
      </c>
    </row>
    <row r="23" spans="2:4" s="46" customFormat="1">
      <c r="B23" s="69" t="s">
        <v>1160</v>
      </c>
      <c r="C23" s="63" t="s">
        <v>2307</v>
      </c>
      <c r="D23" s="13" t="s">
        <v>1163</v>
      </c>
    </row>
    <row r="24" spans="2:4" s="46" customFormat="1" ht="30">
      <c r="B24" s="69" t="s">
        <v>1162</v>
      </c>
      <c r="C24" s="63" t="s">
        <v>2714</v>
      </c>
      <c r="D24" s="13" t="s">
        <v>2715</v>
      </c>
    </row>
    <row r="25" spans="2:4" s="46" customFormat="1">
      <c r="B25" s="69" t="s">
        <v>1249</v>
      </c>
      <c r="C25" s="63" t="s">
        <v>2308</v>
      </c>
      <c r="D25" s="13" t="s">
        <v>2716</v>
      </c>
    </row>
    <row r="26" spans="2:4" s="46" customFormat="1">
      <c r="B26" s="69" t="s">
        <v>1250</v>
      </c>
      <c r="C26" s="63" t="s">
        <v>2309</v>
      </c>
      <c r="D26" s="13" t="s">
        <v>2717</v>
      </c>
    </row>
    <row r="27" spans="2:4" s="46" customFormat="1" ht="30">
      <c r="B27" s="69" t="s">
        <v>1252</v>
      </c>
      <c r="C27" s="63" t="s">
        <v>1461</v>
      </c>
      <c r="D27" s="539" t="s">
        <v>10205</v>
      </c>
    </row>
    <row r="28" spans="2:4" s="46" customFormat="1" ht="60">
      <c r="B28" s="69" t="s">
        <v>2303</v>
      </c>
      <c r="C28" s="63" t="s">
        <v>2304</v>
      </c>
      <c r="D28" s="13" t="s">
        <v>2311</v>
      </c>
    </row>
    <row r="29" spans="2:4" s="46" customFormat="1">
      <c r="B29" s="69" t="s">
        <v>2305</v>
      </c>
      <c r="C29" s="63" t="s">
        <v>2306</v>
      </c>
      <c r="D29" s="13" t="s">
        <v>2310</v>
      </c>
    </row>
    <row r="30" spans="2:4" s="46" customFormat="1" ht="60">
      <c r="B30" s="69" t="s">
        <v>2688</v>
      </c>
      <c r="C30" s="63" t="s">
        <v>2718</v>
      </c>
      <c r="D30" s="471" t="s">
        <v>2771</v>
      </c>
    </row>
    <row r="31" spans="2:4" s="46" customFormat="1" ht="45">
      <c r="B31" s="69" t="s">
        <v>2680</v>
      </c>
      <c r="C31" s="63" t="s">
        <v>2718</v>
      </c>
      <c r="D31" s="471" t="s">
        <v>2772</v>
      </c>
    </row>
    <row r="32" spans="2:4" s="46" customFormat="1" ht="21">
      <c r="B32" s="556" t="s">
        <v>822</v>
      </c>
      <c r="C32" s="556"/>
      <c r="D32" s="556"/>
    </row>
    <row r="33" spans="2:4" s="46" customFormat="1" ht="90">
      <c r="B33" s="69" t="s">
        <v>708</v>
      </c>
      <c r="C33" s="63" t="s">
        <v>1158</v>
      </c>
      <c r="D33" s="63" t="s">
        <v>778</v>
      </c>
    </row>
    <row r="34" spans="2:4" s="46" customFormat="1" ht="30">
      <c r="B34" s="69" t="s">
        <v>710</v>
      </c>
      <c r="C34" s="296" t="s">
        <v>709</v>
      </c>
      <c r="D34" s="63" t="s">
        <v>779</v>
      </c>
    </row>
    <row r="35" spans="2:4" s="46" customFormat="1" ht="21">
      <c r="B35" s="556" t="s">
        <v>823</v>
      </c>
      <c r="C35" s="556"/>
      <c r="D35" s="556"/>
    </row>
    <row r="36" spans="2:4" s="46" customFormat="1" ht="30">
      <c r="B36" s="69" t="s">
        <v>233</v>
      </c>
      <c r="C36" s="63" t="s">
        <v>498</v>
      </c>
      <c r="D36" s="63" t="s">
        <v>780</v>
      </c>
    </row>
    <row r="37" spans="2:4" s="46" customFormat="1" ht="30">
      <c r="B37" s="69" t="s">
        <v>2500</v>
      </c>
      <c r="C37" s="63" t="s">
        <v>279</v>
      </c>
      <c r="D37" s="63" t="s">
        <v>2186</v>
      </c>
    </row>
    <row r="38" spans="2:4" s="46" customFormat="1" ht="30">
      <c r="B38" s="69" t="s">
        <v>2502</v>
      </c>
      <c r="C38" s="63" t="s">
        <v>2501</v>
      </c>
      <c r="D38" s="63" t="s">
        <v>2631</v>
      </c>
    </row>
    <row r="39" spans="2:4" s="46" customFormat="1" ht="30">
      <c r="B39" s="69" t="s">
        <v>2504</v>
      </c>
      <c r="C39" s="63" t="s">
        <v>2503</v>
      </c>
      <c r="D39" s="63" t="s">
        <v>2632</v>
      </c>
    </row>
    <row r="40" spans="2:4" s="46" customFormat="1" ht="45">
      <c r="B40" s="69" t="s">
        <v>2506</v>
      </c>
      <c r="C40" s="63" t="s">
        <v>2505</v>
      </c>
      <c r="D40" s="63" t="s">
        <v>2633</v>
      </c>
    </row>
    <row r="41" spans="2:4" s="46" customFormat="1" ht="45">
      <c r="B41" s="69" t="s">
        <v>2508</v>
      </c>
      <c r="C41" s="63" t="s">
        <v>2507</v>
      </c>
      <c r="D41" s="63" t="s">
        <v>2634</v>
      </c>
    </row>
    <row r="42" spans="2:4" s="46" customFormat="1" ht="30">
      <c r="B42" s="69" t="s">
        <v>2510</v>
      </c>
      <c r="C42" s="63" t="s">
        <v>2509</v>
      </c>
      <c r="D42" s="63" t="s">
        <v>2635</v>
      </c>
    </row>
    <row r="43" spans="2:4" s="46" customFormat="1" ht="45">
      <c r="B43" s="68" t="s">
        <v>3054</v>
      </c>
      <c r="C43" s="35" t="s">
        <v>3055</v>
      </c>
      <c r="D43" s="35" t="s">
        <v>3056</v>
      </c>
    </row>
    <row r="44" spans="2:4" s="46" customFormat="1" ht="45">
      <c r="B44" s="68" t="s">
        <v>3057</v>
      </c>
      <c r="C44" s="35" t="s">
        <v>3058</v>
      </c>
      <c r="D44" s="35" t="s">
        <v>3059</v>
      </c>
    </row>
    <row r="45" spans="2:4" s="46" customFormat="1" ht="45">
      <c r="B45" s="68" t="s">
        <v>3060</v>
      </c>
      <c r="C45" s="35" t="s">
        <v>3061</v>
      </c>
      <c r="D45" s="35" t="s">
        <v>3062</v>
      </c>
    </row>
    <row r="46" spans="2:4" s="46" customFormat="1" ht="45">
      <c r="B46" s="68" t="s">
        <v>3063</v>
      </c>
      <c r="C46" s="35" t="s">
        <v>3064</v>
      </c>
      <c r="D46" s="35" t="s">
        <v>3065</v>
      </c>
    </row>
    <row r="47" spans="2:4" s="46" customFormat="1" ht="45">
      <c r="B47" s="68" t="s">
        <v>3066</v>
      </c>
      <c r="C47" s="35" t="s">
        <v>3067</v>
      </c>
      <c r="D47" s="35" t="s">
        <v>3068</v>
      </c>
    </row>
    <row r="48" spans="2:4" s="46" customFormat="1" ht="45">
      <c r="B48" s="68" t="s">
        <v>3069</v>
      </c>
      <c r="C48" s="35" t="s">
        <v>3070</v>
      </c>
      <c r="D48" s="35" t="s">
        <v>3071</v>
      </c>
    </row>
    <row r="49" spans="2:4" s="46" customFormat="1" ht="45">
      <c r="B49" s="68" t="s">
        <v>3072</v>
      </c>
      <c r="C49" s="35" t="s">
        <v>3073</v>
      </c>
      <c r="D49" s="35" t="s">
        <v>3074</v>
      </c>
    </row>
    <row r="50" spans="2:4" s="46" customFormat="1" ht="45">
      <c r="B50" s="68" t="s">
        <v>3075</v>
      </c>
      <c r="C50" s="35" t="s">
        <v>3076</v>
      </c>
      <c r="D50" s="35" t="s">
        <v>3077</v>
      </c>
    </row>
    <row r="51" spans="2:4" s="46" customFormat="1" ht="45">
      <c r="B51" s="68" t="s">
        <v>3078</v>
      </c>
      <c r="C51" s="35" t="s">
        <v>3079</v>
      </c>
      <c r="D51" s="35" t="s">
        <v>3080</v>
      </c>
    </row>
    <row r="52" spans="2:4" s="46" customFormat="1" ht="45">
      <c r="B52" s="68" t="s">
        <v>3081</v>
      </c>
      <c r="C52" s="35" t="s">
        <v>3082</v>
      </c>
      <c r="D52" s="35" t="s">
        <v>3083</v>
      </c>
    </row>
    <row r="53" spans="2:4" s="46" customFormat="1" ht="45">
      <c r="B53" s="68" t="s">
        <v>3084</v>
      </c>
      <c r="C53" s="35" t="s">
        <v>3085</v>
      </c>
      <c r="D53" s="35" t="s">
        <v>3086</v>
      </c>
    </row>
    <row r="54" spans="2:4" s="46" customFormat="1" ht="45">
      <c r="B54" s="68" t="s">
        <v>3087</v>
      </c>
      <c r="C54" s="35" t="s">
        <v>3088</v>
      </c>
      <c r="D54" s="35" t="s">
        <v>3089</v>
      </c>
    </row>
    <row r="55" spans="2:4" s="46" customFormat="1" ht="21">
      <c r="B55" s="556" t="s">
        <v>824</v>
      </c>
      <c r="C55" s="556"/>
      <c r="D55" s="556"/>
    </row>
    <row r="56" spans="2:4" s="46" customFormat="1">
      <c r="B56" s="426" t="s">
        <v>1375</v>
      </c>
      <c r="C56" s="63" t="s">
        <v>1462</v>
      </c>
      <c r="D56" s="425" t="s">
        <v>1473</v>
      </c>
    </row>
    <row r="57" spans="2:4" s="46" customFormat="1">
      <c r="B57" s="426" t="s">
        <v>1387</v>
      </c>
      <c r="C57" s="63" t="s">
        <v>1386</v>
      </c>
      <c r="D57" s="63" t="s">
        <v>1440</v>
      </c>
    </row>
    <row r="58" spans="2:4" s="46" customFormat="1" ht="30">
      <c r="B58" s="426" t="s">
        <v>1389</v>
      </c>
      <c r="C58" s="63" t="s">
        <v>1388</v>
      </c>
      <c r="D58" s="63" t="s">
        <v>1441</v>
      </c>
    </row>
    <row r="59" spans="2:4" s="46" customFormat="1">
      <c r="B59" s="426" t="s">
        <v>1391</v>
      </c>
      <c r="C59" s="63" t="s">
        <v>1390</v>
      </c>
      <c r="D59" s="297" t="s">
        <v>1442</v>
      </c>
    </row>
    <row r="60" spans="2:4" s="46" customFormat="1">
      <c r="B60" s="426" t="s">
        <v>1393</v>
      </c>
      <c r="C60" s="63" t="s">
        <v>1392</v>
      </c>
      <c r="D60" s="297" t="s">
        <v>1443</v>
      </c>
    </row>
    <row r="61" spans="2:4" s="46" customFormat="1">
      <c r="B61" s="426" t="s">
        <v>1395</v>
      </c>
      <c r="C61" s="63" t="s">
        <v>1394</v>
      </c>
      <c r="D61" s="297" t="s">
        <v>1444</v>
      </c>
    </row>
    <row r="62" spans="2:4" s="46" customFormat="1">
      <c r="B62" s="426" t="s">
        <v>1397</v>
      </c>
      <c r="C62" s="63" t="s">
        <v>1396</v>
      </c>
      <c r="D62" s="297" t="s">
        <v>1445</v>
      </c>
    </row>
    <row r="63" spans="2:4" s="46" customFormat="1">
      <c r="B63" s="426" t="s">
        <v>1399</v>
      </c>
      <c r="C63" s="63" t="s">
        <v>1398</v>
      </c>
      <c r="D63" s="297" t="s">
        <v>1446</v>
      </c>
    </row>
    <row r="64" spans="2:4" s="46" customFormat="1" ht="30">
      <c r="B64" s="426" t="s">
        <v>1401</v>
      </c>
      <c r="C64" s="63" t="s">
        <v>1400</v>
      </c>
      <c r="D64" s="297" t="s">
        <v>1447</v>
      </c>
    </row>
    <row r="65" spans="2:4" s="46" customFormat="1" ht="30">
      <c r="B65" s="426" t="s">
        <v>1403</v>
      </c>
      <c r="C65" s="63" t="s">
        <v>1402</v>
      </c>
      <c r="D65" s="297" t="s">
        <v>1448</v>
      </c>
    </row>
    <row r="66" spans="2:4" s="46" customFormat="1">
      <c r="B66" s="426" t="s">
        <v>1405</v>
      </c>
      <c r="C66" s="63" t="s">
        <v>1404</v>
      </c>
      <c r="D66" s="297" t="s">
        <v>1449</v>
      </c>
    </row>
    <row r="67" spans="2:4" s="46" customFormat="1">
      <c r="B67" s="426" t="s">
        <v>1407</v>
      </c>
      <c r="C67" s="63" t="s">
        <v>1406</v>
      </c>
      <c r="D67" s="297" t="s">
        <v>1450</v>
      </c>
    </row>
    <row r="68" spans="2:4" s="46" customFormat="1">
      <c r="B68" s="426" t="s">
        <v>1409</v>
      </c>
      <c r="C68" s="63" t="s">
        <v>1408</v>
      </c>
      <c r="D68" s="297" t="s">
        <v>1451</v>
      </c>
    </row>
    <row r="69" spans="2:4" s="46" customFormat="1">
      <c r="B69" s="426" t="s">
        <v>1411</v>
      </c>
      <c r="C69" s="63" t="s">
        <v>1410</v>
      </c>
      <c r="D69" s="297" t="s">
        <v>1452</v>
      </c>
    </row>
    <row r="70" spans="2:4" s="46" customFormat="1">
      <c r="B70" s="426" t="s">
        <v>1413</v>
      </c>
      <c r="C70" s="63" t="s">
        <v>1412</v>
      </c>
      <c r="D70" s="297" t="s">
        <v>1453</v>
      </c>
    </row>
    <row r="71" spans="2:4" s="46" customFormat="1" ht="30">
      <c r="B71" s="426" t="s">
        <v>1415</v>
      </c>
      <c r="C71" s="63" t="s">
        <v>1414</v>
      </c>
      <c r="D71" s="297" t="s">
        <v>1454</v>
      </c>
    </row>
    <row r="72" spans="2:4" s="46" customFormat="1" ht="30">
      <c r="B72" s="426" t="s">
        <v>1417</v>
      </c>
      <c r="C72" s="63" t="s">
        <v>1416</v>
      </c>
      <c r="D72" s="297" t="s">
        <v>1455</v>
      </c>
    </row>
    <row r="73" spans="2:4" s="46" customFormat="1" ht="30">
      <c r="B73" s="426" t="s">
        <v>1419</v>
      </c>
      <c r="C73" s="540" t="s">
        <v>10206</v>
      </c>
      <c r="D73" s="541" t="s">
        <v>10212</v>
      </c>
    </row>
    <row r="74" spans="2:4" s="46" customFormat="1" ht="30">
      <c r="B74" s="426" t="s">
        <v>1421</v>
      </c>
      <c r="C74" s="540" t="s">
        <v>10207</v>
      </c>
      <c r="D74" s="541" t="s">
        <v>10213</v>
      </c>
    </row>
    <row r="75" spans="2:4" s="46" customFormat="1" ht="30">
      <c r="B75" s="426" t="s">
        <v>1423</v>
      </c>
      <c r="C75" s="540" t="s">
        <v>10208</v>
      </c>
      <c r="D75" s="541" t="s">
        <v>10214</v>
      </c>
    </row>
    <row r="76" spans="2:4" s="46" customFormat="1" ht="30">
      <c r="B76" s="426" t="s">
        <v>1425</v>
      </c>
      <c r="C76" s="540" t="s">
        <v>10209</v>
      </c>
      <c r="D76" s="541" t="s">
        <v>10215</v>
      </c>
    </row>
    <row r="77" spans="2:4" s="46" customFormat="1">
      <c r="B77" s="426" t="s">
        <v>1427</v>
      </c>
      <c r="C77" s="63" t="s">
        <v>1426</v>
      </c>
      <c r="D77" s="297" t="s">
        <v>1456</v>
      </c>
    </row>
    <row r="78" spans="2:4" s="46" customFormat="1" ht="30">
      <c r="B78" s="426" t="s">
        <v>1429</v>
      </c>
      <c r="C78" s="540" t="s">
        <v>10210</v>
      </c>
      <c r="D78" s="541" t="s">
        <v>10216</v>
      </c>
    </row>
    <row r="79" spans="2:4" s="46" customFormat="1" ht="30">
      <c r="B79" s="426" t="s">
        <v>1431</v>
      </c>
      <c r="C79" s="540" t="s">
        <v>10211</v>
      </c>
      <c r="D79" s="541" t="s">
        <v>10217</v>
      </c>
    </row>
    <row r="80" spans="2:4" s="46" customFormat="1">
      <c r="B80" s="426" t="s">
        <v>1433</v>
      </c>
      <c r="C80" s="63" t="s">
        <v>1432</v>
      </c>
      <c r="D80" s="297" t="s">
        <v>1457</v>
      </c>
    </row>
    <row r="81" spans="2:4" s="46" customFormat="1">
      <c r="B81" s="426" t="s">
        <v>1435</v>
      </c>
      <c r="C81" s="63" t="s">
        <v>1434</v>
      </c>
      <c r="D81" s="297" t="s">
        <v>1458</v>
      </c>
    </row>
    <row r="82" spans="2:4" s="46" customFormat="1" ht="21">
      <c r="B82" s="556" t="s">
        <v>825</v>
      </c>
      <c r="C82" s="556"/>
      <c r="D82" s="556"/>
    </row>
    <row r="83" spans="2:4" s="46" customFormat="1" ht="45">
      <c r="B83" s="69" t="s">
        <v>711</v>
      </c>
      <c r="C83" s="63" t="s">
        <v>714</v>
      </c>
      <c r="D83" s="301" t="s">
        <v>788</v>
      </c>
    </row>
    <row r="84" spans="2:4" s="46" customFormat="1" ht="45">
      <c r="B84" s="69" t="s">
        <v>712</v>
      </c>
      <c r="C84" s="63" t="s">
        <v>715</v>
      </c>
      <c r="D84" s="63" t="s">
        <v>781</v>
      </c>
    </row>
    <row r="85" spans="2:4" s="46" customFormat="1">
      <c r="B85" s="69" t="s">
        <v>298</v>
      </c>
      <c r="C85" s="63" t="s">
        <v>499</v>
      </c>
      <c r="D85" s="63" t="s">
        <v>789</v>
      </c>
    </row>
    <row r="86" spans="2:4" s="46" customFormat="1">
      <c r="B86" s="69" t="s">
        <v>297</v>
      </c>
      <c r="C86" s="63" t="s">
        <v>500</v>
      </c>
      <c r="D86" s="63" t="s">
        <v>736</v>
      </c>
    </row>
    <row r="87" spans="2:4" s="46" customFormat="1">
      <c r="B87" s="69" t="s">
        <v>296</v>
      </c>
      <c r="C87" s="63" t="s">
        <v>501</v>
      </c>
      <c r="D87" s="63" t="s">
        <v>790</v>
      </c>
    </row>
    <row r="88" spans="2:4" s="46" customFormat="1">
      <c r="B88" s="69" t="s">
        <v>295</v>
      </c>
      <c r="C88" s="63" t="s">
        <v>502</v>
      </c>
      <c r="D88" s="63" t="s">
        <v>782</v>
      </c>
    </row>
    <row r="89" spans="2:4" s="46" customFormat="1">
      <c r="B89" s="69" t="s">
        <v>294</v>
      </c>
      <c r="C89" s="63" t="s">
        <v>255</v>
      </c>
      <c r="D89" s="63" t="s">
        <v>783</v>
      </c>
    </row>
    <row r="90" spans="2:4" s="46" customFormat="1">
      <c r="B90" s="69" t="s">
        <v>293</v>
      </c>
      <c r="C90" s="63" t="s">
        <v>88</v>
      </c>
      <c r="D90" s="63" t="s">
        <v>791</v>
      </c>
    </row>
    <row r="91" spans="2:4" s="46" customFormat="1">
      <c r="B91" s="69" t="s">
        <v>292</v>
      </c>
      <c r="C91" s="63" t="s">
        <v>89</v>
      </c>
      <c r="D91" s="63" t="s">
        <v>735</v>
      </c>
    </row>
    <row r="92" spans="2:4" s="46" customFormat="1" ht="120">
      <c r="B92" s="69" t="s">
        <v>713</v>
      </c>
      <c r="C92" s="63" t="s">
        <v>717</v>
      </c>
      <c r="D92" s="301" t="s">
        <v>792</v>
      </c>
    </row>
    <row r="93" spans="2:4" s="46" customFormat="1" ht="60">
      <c r="B93" s="69" t="s">
        <v>716</v>
      </c>
      <c r="C93" s="63" t="s">
        <v>718</v>
      </c>
      <c r="D93" s="301" t="s">
        <v>784</v>
      </c>
    </row>
    <row r="94" spans="2:4" s="46" customFormat="1" ht="75">
      <c r="B94" s="69" t="s">
        <v>719</v>
      </c>
      <c r="C94" s="63" t="s">
        <v>720</v>
      </c>
      <c r="D94" s="301" t="s">
        <v>785</v>
      </c>
    </row>
    <row r="95" spans="2:4" s="46" customFormat="1">
      <c r="B95" s="69" t="s">
        <v>291</v>
      </c>
      <c r="C95" s="63" t="s">
        <v>503</v>
      </c>
      <c r="D95" s="63" t="s">
        <v>793</v>
      </c>
    </row>
    <row r="96" spans="2:4" s="46" customFormat="1">
      <c r="B96" s="69" t="s">
        <v>290</v>
      </c>
      <c r="C96" s="63" t="s">
        <v>90</v>
      </c>
      <c r="D96" s="35" t="s">
        <v>786</v>
      </c>
    </row>
    <row r="97" spans="2:4" s="46" customFormat="1" ht="30">
      <c r="B97" s="69" t="s">
        <v>289</v>
      </c>
      <c r="C97" s="63" t="s">
        <v>504</v>
      </c>
      <c r="D97" s="35" t="s">
        <v>794</v>
      </c>
    </row>
    <row r="98" spans="2:4" s="46" customFormat="1" ht="30">
      <c r="B98" s="69" t="s">
        <v>288</v>
      </c>
      <c r="C98" s="63" t="s">
        <v>505</v>
      </c>
      <c r="D98" s="35" t="s">
        <v>787</v>
      </c>
    </row>
    <row r="99" spans="2:4" s="46" customFormat="1" ht="21">
      <c r="B99" s="556" t="s">
        <v>826</v>
      </c>
      <c r="C99" s="556"/>
      <c r="D99" s="556"/>
    </row>
    <row r="100" spans="2:4" s="46" customFormat="1" ht="30">
      <c r="B100" s="68" t="s">
        <v>721</v>
      </c>
      <c r="C100" s="63" t="s">
        <v>629</v>
      </c>
      <c r="D100" s="35" t="s">
        <v>795</v>
      </c>
    </row>
    <row r="101" spans="2:4" s="46" customFormat="1" ht="30">
      <c r="B101" s="68" t="s">
        <v>722</v>
      </c>
      <c r="C101" s="63" t="s">
        <v>630</v>
      </c>
      <c r="D101" s="35" t="s">
        <v>796</v>
      </c>
    </row>
    <row r="102" spans="2:4" s="46" customFormat="1" ht="30">
      <c r="B102" s="68" t="s">
        <v>287</v>
      </c>
      <c r="C102" s="63" t="s">
        <v>506</v>
      </c>
      <c r="D102" s="35" t="s">
        <v>797</v>
      </c>
    </row>
    <row r="103" spans="2:4" s="46" customFormat="1">
      <c r="B103" s="68" t="s">
        <v>286</v>
      </c>
      <c r="C103" s="63" t="s">
        <v>91</v>
      </c>
      <c r="D103" s="35" t="s">
        <v>798</v>
      </c>
    </row>
    <row r="104" spans="2:4" s="46" customFormat="1">
      <c r="B104" s="508" t="s">
        <v>634</v>
      </c>
      <c r="C104" s="35" t="s">
        <v>631</v>
      </c>
      <c r="D104" s="35" t="s">
        <v>799</v>
      </c>
    </row>
    <row r="105" spans="2:4" s="46" customFormat="1">
      <c r="B105" s="508" t="s">
        <v>635</v>
      </c>
      <c r="C105" s="35" t="s">
        <v>632</v>
      </c>
      <c r="D105" s="35" t="s">
        <v>799</v>
      </c>
    </row>
    <row r="106" spans="2:4" s="46" customFormat="1" ht="30">
      <c r="B106" s="508" t="s">
        <v>556</v>
      </c>
      <c r="C106" s="63" t="s">
        <v>1159</v>
      </c>
      <c r="D106" s="35" t="s">
        <v>800</v>
      </c>
    </row>
    <row r="107" spans="2:4" s="46" customFormat="1">
      <c r="B107" s="69" t="s">
        <v>1355</v>
      </c>
      <c r="C107" s="63" t="s">
        <v>1354</v>
      </c>
      <c r="D107" s="13" t="s">
        <v>1437</v>
      </c>
    </row>
    <row r="108" spans="2:4" s="46" customFormat="1">
      <c r="B108" s="69" t="s">
        <v>1358</v>
      </c>
      <c r="C108" s="63" t="s">
        <v>1357</v>
      </c>
      <c r="D108" s="13" t="s">
        <v>1438</v>
      </c>
    </row>
    <row r="109" spans="2:4" s="46" customFormat="1">
      <c r="B109" s="69" t="s">
        <v>2514</v>
      </c>
      <c r="C109" s="63" t="s">
        <v>2513</v>
      </c>
      <c r="D109" s="13" t="s">
        <v>2665</v>
      </c>
    </row>
    <row r="110" spans="2:4" s="46" customFormat="1">
      <c r="B110" s="68" t="s">
        <v>2992</v>
      </c>
      <c r="C110" s="35" t="s">
        <v>2993</v>
      </c>
      <c r="D110" s="378" t="s">
        <v>2994</v>
      </c>
    </row>
    <row r="111" spans="2:4" s="46" customFormat="1" ht="45">
      <c r="B111" s="68" t="s">
        <v>2995</v>
      </c>
      <c r="C111" s="35" t="s">
        <v>3129</v>
      </c>
      <c r="D111" s="378" t="s">
        <v>3130</v>
      </c>
    </row>
    <row r="112" spans="2:4" s="46" customFormat="1" ht="30">
      <c r="B112" s="68" t="s">
        <v>3051</v>
      </c>
      <c r="C112" s="35" t="s">
        <v>3052</v>
      </c>
      <c r="D112" s="378" t="s">
        <v>3053</v>
      </c>
    </row>
    <row r="113" spans="2:4" s="46" customFormat="1" ht="21">
      <c r="B113" s="556" t="s">
        <v>827</v>
      </c>
      <c r="C113" s="556"/>
      <c r="D113" s="556"/>
    </row>
    <row r="114" spans="2:4" s="46" customFormat="1">
      <c r="B114" s="68" t="s">
        <v>384</v>
      </c>
      <c r="C114" s="35" t="s">
        <v>1141</v>
      </c>
      <c r="D114" s="35" t="s">
        <v>2277</v>
      </c>
    </row>
    <row r="115" spans="2:4" s="46" customFormat="1">
      <c r="B115" s="68" t="s">
        <v>723</v>
      </c>
      <c r="C115" s="35" t="s">
        <v>225</v>
      </c>
      <c r="D115" s="35" t="s">
        <v>801</v>
      </c>
    </row>
    <row r="116" spans="2:4" s="46" customFormat="1">
      <c r="B116" s="68" t="s">
        <v>724</v>
      </c>
      <c r="C116" s="35" t="s">
        <v>226</v>
      </c>
      <c r="D116" s="35" t="s">
        <v>733</v>
      </c>
    </row>
    <row r="117" spans="2:4" s="46" customFormat="1" ht="21">
      <c r="B117" s="556" t="s">
        <v>828</v>
      </c>
      <c r="C117" s="556"/>
      <c r="D117" s="556"/>
    </row>
    <row r="118" spans="2:4" s="46" customFormat="1">
      <c r="B118" s="68" t="s">
        <v>3090</v>
      </c>
      <c r="C118" s="35" t="s">
        <v>3091</v>
      </c>
      <c r="D118" s="505" t="s">
        <v>3092</v>
      </c>
    </row>
    <row r="119" spans="2:4" s="46" customFormat="1">
      <c r="B119" s="68" t="s">
        <v>3093</v>
      </c>
      <c r="C119" s="35" t="s">
        <v>3094</v>
      </c>
      <c r="D119" s="35" t="s">
        <v>3095</v>
      </c>
    </row>
    <row r="120" spans="2:4" s="46" customFormat="1">
      <c r="B120" s="68" t="s">
        <v>3096</v>
      </c>
      <c r="C120" s="35" t="s">
        <v>3097</v>
      </c>
      <c r="D120" s="35" t="s">
        <v>3098</v>
      </c>
    </row>
    <row r="121" spans="2:4" s="46" customFormat="1">
      <c r="B121" s="68" t="s">
        <v>3099</v>
      </c>
      <c r="C121" s="35" t="s">
        <v>3100</v>
      </c>
      <c r="D121" s="35" t="s">
        <v>3101</v>
      </c>
    </row>
    <row r="122" spans="2:4" s="46" customFormat="1">
      <c r="B122" s="68" t="s">
        <v>3102</v>
      </c>
      <c r="C122" s="35" t="s">
        <v>3103</v>
      </c>
      <c r="D122" s="35" t="s">
        <v>3104</v>
      </c>
    </row>
    <row r="123" spans="2:4" s="46" customFormat="1">
      <c r="B123" s="68" t="s">
        <v>3105</v>
      </c>
      <c r="C123" s="35" t="s">
        <v>3106</v>
      </c>
      <c r="D123" s="35" t="s">
        <v>3107</v>
      </c>
    </row>
    <row r="124" spans="2:4" s="46" customFormat="1">
      <c r="B124" s="508" t="s">
        <v>10200</v>
      </c>
      <c r="C124" s="540" t="s">
        <v>10201</v>
      </c>
      <c r="D124" s="540" t="s">
        <v>10202</v>
      </c>
    </row>
    <row r="125" spans="2:4" s="46" customFormat="1"/>
    <row r="126" spans="2:4" s="46" customFormat="1" hidden="1"/>
    <row r="127" spans="2:4" s="46" customFormat="1" hidden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0" location="'Protesi altri'!B163" display="I2a" xr:uid="{00000000-0004-0000-0500-000030000000}"/>
    <hyperlink ref="B101" location="'Protesi altri'!B183" display="I3a" xr:uid="{00000000-0004-0000-0500-000031000000}"/>
    <hyperlink ref="B104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6" location="'Sistemi di allungamento'!B63" display="I60a" xr:uid="{98ACE95B-64FF-435D-9299-8C9AB52FDD3E}"/>
    <hyperlink ref="B33" location="'Volume polmonare'!B23" display="I4" xr:uid="{4A12E2FC-CD67-401E-919D-AE331FA15777}"/>
    <hyperlink ref="B34" location="'Volume polmonare'!B43" display="I5" xr:uid="{34BA4334-E88D-4E24-A8A7-F45A5528E61A}"/>
    <hyperlink ref="B83" location="'Tratto gastrointestinale'!B23" display="I33" xr:uid="{599DCCEF-2A63-462B-A716-52CA905FF002}"/>
    <hyperlink ref="D11" location="'Pagina iniziale'!A1" display="--&gt; Pagina iniziale" xr:uid="{00000000-0004-0000-0500-000055000000}"/>
    <hyperlink ref="B36" location="'Assistenza cardiocircolatoria'!B23" display="I7" xr:uid="{E96D3330-34A3-4183-AA4C-D4C95F28A760}"/>
    <hyperlink ref="B37" location="'Assistenza cardiocircolatoria'!B43" display="I160" xr:uid="{1B49D4C2-45CD-4FE2-9B7B-59D2AEB29C85}"/>
    <hyperlink ref="B43" location="'Assistenza cardiocircolatoria'!B163" display="I9" xr:uid="{318A90FE-4914-437C-94CA-1B4F5F3ED930}"/>
    <hyperlink ref="B44" location="'Assistenza cardiocircolatoria'!B183" display="I10" xr:uid="{E511AFD5-A7A7-4784-A838-AC08D50EFA0D}"/>
    <hyperlink ref="B45" location="'Assistenza cardiocircolatoria'!B203" display="I11" xr:uid="{D5A52FB8-9561-420D-8046-043651322881}"/>
    <hyperlink ref="B46" location="'Assistenza cardiocircolatoria'!B223" display="I12" xr:uid="{F84525DC-E942-4989-9F30-19429B6EE537}"/>
    <hyperlink ref="B54" location="'Assistenza cardiocircolatoria'!B383" display="I13a" xr:uid="{56CA8502-562F-4D66-A24F-BFEBD38F0BCB}"/>
    <hyperlink ref="B47" location="'Assistenza cardiocircolatoria'!B243" display="I14" xr:uid="{AA93491A-B2A2-4A9A-9453-0C44FD025387}"/>
    <hyperlink ref="B48" location="'Assistenza cardiocircolatoria'!B263" display="I15" xr:uid="{C34A5ACC-FD7F-45E5-AA00-972B07484590}"/>
    <hyperlink ref="B49" location="'Assistenza cardiocircolatoria'!B283" display="I16" xr:uid="{8C817C36-29C6-423C-81AC-9086AEB065DC}"/>
    <hyperlink ref="B50" location="'Assistenza cardiocircolatoria'!B303" display="I17" xr:uid="{20CB776B-31D5-4A16-84B9-8D3C5AEA2973}"/>
    <hyperlink ref="B51" location="'Assistenza cardiocircolatoria'!B323" display="I18" xr:uid="{300CEF39-5C96-4DEA-B09B-575E7B557F85}"/>
    <hyperlink ref="B52" location="'Assistenza cardiocircolatoria'!B343" display="I19" xr:uid="{3F1D3E8E-0E6C-45EC-97AD-020C3FC6E144}"/>
    <hyperlink ref="B53" location="'Assistenza cardiocircolatoria'!B363" display="I20" xr:uid="{CD1AD9D8-2411-41D7-B86A-26B9E3F7C442}"/>
    <hyperlink ref="B84:B98" location="'Tratto gastrointestinale'!B23" display="I33" xr:uid="{60D8D558-0401-4DD3-B836-43A1092A36E8}"/>
    <hyperlink ref="B84" location="'Tratto gastrointestinale'!B43" display="I34" xr:uid="{3525604E-2FC0-4CDA-9297-A51DD8CA4776}"/>
    <hyperlink ref="B85" location="'Tratto gastrointestinale'!B63" display="I35" xr:uid="{C036878C-9495-41D2-8E48-E77E0FCEEFCF}"/>
    <hyperlink ref="B86" location="'Tratto gastrointestinale'!B83" display="I36" xr:uid="{1BFFBFA0-4310-46CA-AA68-4A6977AA9560}"/>
    <hyperlink ref="B87" location="'Tratto gastrointestinale'!B103" display="I37" xr:uid="{0643B0A6-0AC1-448A-9B0E-30C8DF93BD38}"/>
    <hyperlink ref="B88" location="'Tratto gastrointestinale'!B123" display="I38" xr:uid="{7712E1B0-8488-427B-BA2D-C5469B0173AD}"/>
    <hyperlink ref="B89" location="'Tratto gastrointestinale'!B143" display="I39" xr:uid="{333C03AD-4198-4D9C-8604-0E9D6AABC3A3}"/>
    <hyperlink ref="B90" location="'Tratto gastrointestinale'!B163" display="I40" xr:uid="{4A1B9EF1-BB4C-487A-94A9-2889FEFF1108}"/>
    <hyperlink ref="B91" location="'Tratto gastrointestinale'!B183" display="I41" xr:uid="{90EA0D1A-08C2-4C7C-85F6-2DC3FCC3A3E4}"/>
    <hyperlink ref="B92" location="'Tratto gastrointestinale'!B203" display="I42" xr:uid="{AA6AF750-0B03-4CE4-AE58-18EB4A310A3D}"/>
    <hyperlink ref="B93" location="'Tratto gastrointestinale'!B223" display="I43" xr:uid="{67D4A706-601C-4DA6-9832-65472653EDC3}"/>
    <hyperlink ref="B94" location="'Tratto gastrointestinale'!B243" display="I44" xr:uid="{470C3EE2-5CD5-4A82-8B52-079D297A8551}"/>
    <hyperlink ref="B95" location="'Tratto gastrointestinale'!B263" display="I45" xr:uid="{6F049049-F4C8-46FD-83D4-C2C79541361F}"/>
    <hyperlink ref="B96" location="'Tratto gastrointestinale'!B283" display="I46" xr:uid="{5F842CE4-D7E9-488A-9841-DF6C47822F20}"/>
    <hyperlink ref="B97" location="'Tratto gastrointestinale'!B303" display="I47" xr:uid="{A6172D28-EA6E-46A2-B8EB-B832AEEFAA94}"/>
    <hyperlink ref="B98" location="'Tratto gastrointestinale'!B323" display="I48" xr:uid="{1C647C77-85D0-4EAC-8E8C-70533C935329}"/>
    <hyperlink ref="B102:B103" location="'Protesi altri'!B23" display="I51" xr:uid="{37085163-4914-448B-AB13-F3F0C6E2A65D}"/>
    <hyperlink ref="B102" location="'Protesi altri'!B63" display="I53" xr:uid="{5AE374D8-9C4D-43E8-893D-BD7DDE1D8928}"/>
    <hyperlink ref="B103" location="'Protesi altri'!B83" display="I54" xr:uid="{C5847CFD-1221-42F0-861F-CAC9B4A0C9AC}"/>
    <hyperlink ref="B105" location="'Protesi altri'!B123" display="I84a" xr:uid="{D5FFA22B-8755-4721-8D41-D60CE959650A}"/>
    <hyperlink ref="B106" location="'Protesi altri'!B223" display="I85" xr:uid="{320E9BF9-1455-44ED-8632-33D6288F13C0}"/>
    <hyperlink ref="B106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08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6" location="'Protesi endovasculari'!B23" display="I128" xr:uid="{5B691A40-74E4-4F8F-999F-C0124345699B}"/>
    <hyperlink ref="B17" location="Coils!B63" display="I126" xr:uid="{C94D8ECD-DE51-42BD-9CD8-12CE776FFE3E}"/>
    <hyperlink ref="B57:B81" location="'Protesi endovasculari'!B23" display="I128" xr:uid="{8DAEDBF7-0E34-4792-819D-568558551349}"/>
    <hyperlink ref="B57" location="'Protesi endovasculari'!B43" display="I129" xr:uid="{FF031806-E629-408E-9970-6446856DFD04}"/>
    <hyperlink ref="B58" location="'Protesi endovasculari'!B63" display="I130" xr:uid="{43D54E9F-6802-4252-B125-CB8BB3114B16}"/>
    <hyperlink ref="B59" location="'Protesi endovasculari'!B83" display="I131" xr:uid="{261302CF-DB38-4F93-BDD7-CA15875346A5}"/>
    <hyperlink ref="B60" location="'Protesi endovasculari'!B103" display="I132" xr:uid="{FB3775F4-CE8A-4C4C-A0E5-D0303C4BEC40}"/>
    <hyperlink ref="B61" location="'Protesi endovasculari'!B123" display="I133" xr:uid="{41B3FB7B-5D36-4FE8-BFD7-6985128B1036}"/>
    <hyperlink ref="B62" location="'Protesi endovasculari'!B143" display="I134" xr:uid="{055FEE8C-DAEC-4CB8-81F5-B3E1B924B5BC}"/>
    <hyperlink ref="B63" location="'Protesi endovasculari'!B163" display="I135" xr:uid="{1A997DFE-AE3C-4C11-BA39-DC14319B5705}"/>
    <hyperlink ref="B64" location="'Protesi endovasculari'!B183" display="I136" xr:uid="{8278FE11-B12D-4092-8D3B-111E2915293F}"/>
    <hyperlink ref="B65" location="'Protesi endovasculari'!B203" display="I137" xr:uid="{0D2B5909-ED40-4696-8598-AFBC8A759B6E}"/>
    <hyperlink ref="B66" location="'Protesi endovasculari'!B223" display="I138" xr:uid="{ECD89289-936B-428D-A8C1-13F2D6F52C88}"/>
    <hyperlink ref="B67" location="'Protesi endovasculari'!B243" display="I139" xr:uid="{6112370D-26CE-428E-8F30-2AE1A34314F2}"/>
    <hyperlink ref="B68" location="'Protesi endovasculari'!B263" display="I140" xr:uid="{B1204F16-2232-41FA-90E3-9D84450ACB8E}"/>
    <hyperlink ref="B69" location="'Protesi endovasculari'!B283" display="I141" xr:uid="{700E39FF-CA2C-4C81-A851-4E83064CD54F}"/>
    <hyperlink ref="B70" location="'Protesi endovasculari'!B303" display="I142" xr:uid="{7FC718B0-F297-4B64-B1E3-0605049BEFD5}"/>
    <hyperlink ref="B71" location="'Protesi endovasculari'!B323" display="I143" xr:uid="{69D2A19E-CF06-49FA-9EF0-D4112C3D60BA}"/>
    <hyperlink ref="B72" location="'Protesi endovasculari'!B343" display="I144" xr:uid="{07CCBFD6-4A99-4060-95D4-0FA39AA98D78}"/>
    <hyperlink ref="B73" location="'Protesi endovasculari'!B363" display="I145" xr:uid="{A7CA77A2-02D8-4399-97C0-97683ACADDA3}"/>
    <hyperlink ref="B74" location="'Protesi endovasculari'!B383" display="I146" xr:uid="{79702A6B-758E-4D45-A38B-DFD27D1B90FA}"/>
    <hyperlink ref="B75" location="'Protesi endovasculari'!B403" display="I147" xr:uid="{5E959B5A-3EBA-4D46-8CC0-A6E0F53A273D}"/>
    <hyperlink ref="B76" location="'Protesi endovasculari'!B423" display="I148" xr:uid="{E7C16DB3-CA98-4EBF-BFCC-EFC6639FF017}"/>
    <hyperlink ref="B77" location="'Protesi endovasculari'!B443" display="I149" xr:uid="{88406774-0366-4633-ABE9-83D39176846C}"/>
    <hyperlink ref="B78" location="'Protesi endovasculari'!B463" display="I150" xr:uid="{D00407F0-3FA0-4BD0-A699-4D704F384C72}"/>
    <hyperlink ref="B79" location="'Protesi endovasculari'!B483" display="I151" xr:uid="{8FF48D97-04B7-4F04-9582-F7037471C6F2}"/>
    <hyperlink ref="B80" location="'Protesi endovasculari'!B503" display="I152" xr:uid="{DC661022-99D9-406D-BCD8-ADDB8ADF11C4}"/>
    <hyperlink ref="B81" location="'Protesi endovasculari'!B523" display="I153" xr:uid="{8041EB7D-998B-4966-B9B2-B6CE1E47FC1D}"/>
    <hyperlink ref="B107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8" location="'Assistenza cardiocircolatoria'!B63" display="I161a" xr:uid="{805F55C4-619A-4B8C-8696-29372E37D010}"/>
    <hyperlink ref="B39" location="'Assistenza cardiocircolatoria'!B83" display="I161b" xr:uid="{D06B85C1-CDEF-44B6-9635-80BE43C05EDD}"/>
    <hyperlink ref="B40" location="'Assistenza cardiocircolatoria'!B103" display="I161c" xr:uid="{C21BDDDB-C06D-456C-98F8-C3DCFB0C4DAD}"/>
    <hyperlink ref="B41" location="'Assistenza cardiocircolatoria'!B123" display="I161d" xr:uid="{4BDC0992-9F4C-4BB2-BEB1-3168E4E9F788}"/>
    <hyperlink ref="B42" location="'Assistenza cardiocircolatoria'!B143" display="I161e" xr:uid="{E707EADE-AC70-4DBB-B834-4C39F1DE8416}"/>
    <hyperlink ref="B109" location="'Protesi altri'!B203" display="I125b" xr:uid="{63FEE23E-C2E3-4335-A458-7FE7B6604C1F}"/>
    <hyperlink ref="B31" location="Coils!B323" display="I1n" xr:uid="{0D018B82-5BA4-47F5-875F-F09DCB71759A}"/>
    <hyperlink ref="B118" location="'Terapia radiorecettoriale'!B23" display="I172" xr:uid="{9E3FA7D9-D99F-4071-90C9-2B2758504264}"/>
    <hyperlink ref="B119" location="'Terapia radiorecettoriale'!B43" display="I173" xr:uid="{09AF2F6F-ED0E-471A-A3F0-59A9811F40D9}"/>
    <hyperlink ref="B120" location="'Terapia radiorecettoriale'!B63" display="I174" xr:uid="{045AEAE5-27B3-4387-895F-47F3C1C9BEB5}"/>
    <hyperlink ref="B121" location="'Terapia radiorecettoriale'!B83" display="I175" xr:uid="{2CA5A9B6-5B23-4BBF-BB4A-ABA63E91BDF4}"/>
    <hyperlink ref="B122" location="'Terapia radiorecettoriale'!B103" display="I176" xr:uid="{407A0795-BB82-4905-949D-FFFA98D9F2D7}"/>
    <hyperlink ref="B124" location="'Terapia radiorecettoriale'!B143" display="I178" xr:uid="{8348A9CF-2D29-44FE-A394-3C76FE86E417}"/>
    <hyperlink ref="B18" location="Coils!B343" display="I167" xr:uid="{37B1E828-E1FB-43D5-8AC7-89B330F7B380}"/>
    <hyperlink ref="B123" location="'Terapia radiorecettoriale'!B123" display="I177" xr:uid="{6B71E51D-7008-479E-BA70-8CCE555BAADB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77EC9DBA-3DA0-47CA-BBE0-6ED09B73044C}">
  <ds:schemaRefs/>
</ds:datastoreItem>
</file>

<file path=customXml/itemProps10.xml><?xml version="1.0" encoding="utf-8"?>
<ds:datastoreItem xmlns:ds="http://schemas.openxmlformats.org/officeDocument/2006/customXml" ds:itemID="{01A11B89-3B39-4C67-A60B-08D9F521A4B2}">
  <ds:schemaRefs/>
</ds:datastoreItem>
</file>

<file path=customXml/itemProps11.xml><?xml version="1.0" encoding="utf-8"?>
<ds:datastoreItem xmlns:ds="http://schemas.openxmlformats.org/officeDocument/2006/customXml" ds:itemID="{8F4E4D74-B97C-4F23-A8DF-FF8BD0588EAC}">
  <ds:schemaRefs/>
</ds:datastoreItem>
</file>

<file path=customXml/itemProps2.xml><?xml version="1.0" encoding="utf-8"?>
<ds:datastoreItem xmlns:ds="http://schemas.openxmlformats.org/officeDocument/2006/customXml" ds:itemID="{0F93D3AF-3D4B-4501-8676-ED7A5279DA6F}">
  <ds:schemaRefs/>
</ds:datastoreItem>
</file>

<file path=customXml/itemProps3.xml><?xml version="1.0" encoding="utf-8"?>
<ds:datastoreItem xmlns:ds="http://schemas.openxmlformats.org/officeDocument/2006/customXml" ds:itemID="{C8469285-F5B4-44B0-BFFE-ED46FBFB71E0}">
  <ds:schemaRefs/>
</ds:datastoreItem>
</file>

<file path=customXml/itemProps4.xml><?xml version="1.0" encoding="utf-8"?>
<ds:datastoreItem xmlns:ds="http://schemas.openxmlformats.org/officeDocument/2006/customXml" ds:itemID="{DEE4DBB7-9D07-4F4D-A0C0-5F30D27AC6C1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2B7BA7A2-0B2F-4E43-B9D8-3DB4397E5E47}">
  <ds:schemaRefs/>
</ds:datastoreItem>
</file>

<file path=customXml/itemProps8.xml><?xml version="1.0" encoding="utf-8"?>
<ds:datastoreItem xmlns:ds="http://schemas.openxmlformats.org/officeDocument/2006/customXml" ds:itemID="{4A9C9E3F-1A9A-4D6F-BFF6-F43061659AEF}">
  <ds:schemaRefs/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5 (dati 2024)</dc:title>
  <dc:creator>SwissDRG SA</dc:creator>
  <cp:lastModifiedBy>Christian Franke</cp:lastModifiedBy>
  <cp:lastPrinted>2025-01-22T10:32:03Z</cp:lastPrinted>
  <dcterms:created xsi:type="dcterms:W3CDTF">2015-07-31T05:30:32Z</dcterms:created>
  <dcterms:modified xsi:type="dcterms:W3CDTF">2025-01-27T16:36:40Z</dcterms:modified>
</cp:coreProperties>
</file>